     <c r="R835" s="40"/>
      <c r="S835" s="40"/>
      <c r="T835" s="40"/>
      <c r="U835" s="40"/>
      <c r="W835" s="40"/>
      <c r="X835" s="40"/>
      <c r="Y835" s="40"/>
      <c r="Z835" s="40"/>
      <c r="AA835" s="41"/>
      <c r="AB835" s="41"/>
      <c r="AC835" s="41"/>
      <c r="AD835" s="41"/>
      <c r="AE835" s="40"/>
      <c r="AF835" s="42"/>
      <c r="AG835" s="5"/>
      <c r="AH835" s="5"/>
      <c r="AI835" s="40"/>
      <c r="AJ835" s="40"/>
      <c r="AK835" s="40"/>
      <c r="AL835" s="40"/>
      <c r="AM835" s="40"/>
      <c r="AO835" s="40"/>
    </row>
    <row r="836" spans="2:41" ht="12.75" customHeight="1" x14ac:dyDescent="0.25">
      <c r="B836" s="40"/>
      <c r="C836" s="40"/>
      <c r="D836" s="40"/>
      <c r="E836" s="40"/>
      <c r="F836" s="40"/>
      <c r="G836" s="40"/>
      <c r="H836" s="5"/>
      <c r="Q836" s="40"/>
      <c r="R836" s="40"/>
      <c r="S836" s="40"/>
      <c r="T836" s="40"/>
      <c r="U836" s="40"/>
      <c r="W836" s="40"/>
      <c r="X836" s="40"/>
      <c r="Y836" s="40"/>
      <c r="Z836" s="40"/>
      <c r="AA836" s="41"/>
      <c r="AB836" s="41"/>
      <c r="AC836" s="41"/>
      <c r="AD836" s="41"/>
      <c r="AE836" s="40"/>
      <c r="AF836" s="42"/>
      <c r="AG836" s="5"/>
      <c r="AH836" s="5"/>
      <c r="AI836" s="40"/>
      <c r="AJ836" s="40"/>
      <c r="AK836" s="40"/>
      <c r="AL836" s="40"/>
      <c r="AM836" s="40"/>
      <c r="AO836" s="40"/>
    </row>
    <row r="837" spans="2:41" ht="12.75" customHeight="1" x14ac:dyDescent="0.25">
      <c r="B837" s="40"/>
      <c r="C837" s="40"/>
      <c r="D837" s="40"/>
      <c r="E837" s="40"/>
      <c r="F837" s="40"/>
      <c r="G837" s="40"/>
      <c r="H837" s="5"/>
      <c r="Q837" s="40"/>
      <c r="R837" s="40"/>
      <c r="S837" s="40"/>
      <c r="T837" s="40"/>
      <c r="U837" s="40"/>
      <c r="W837" s="40"/>
      <c r="X837" s="40"/>
      <c r="Y837" s="40"/>
      <c r="Z837" s="40"/>
      <c r="AA837" s="41"/>
      <c r="AB837" s="41"/>
      <c r="AC837" s="41"/>
      <c r="AD837" s="41"/>
      <c r="AE837" s="40"/>
      <c r="AF837" s="42"/>
      <c r="AG837" s="5"/>
      <c r="AH837" s="5"/>
      <c r="AI837" s="40"/>
      <c r="AJ837" s="40"/>
      <c r="AK837" s="40"/>
      <c r="AL837" s="40"/>
      <c r="AM837" s="40"/>
      <c r="AO837" s="40"/>
    </row>
    <row r="838" spans="2:41" ht="12.75" customHeight="1" x14ac:dyDescent="0.25">
      <c r="B838" s="40"/>
      <c r="C838" s="40"/>
      <c r="D838" s="40"/>
      <c r="E838" s="40"/>
      <c r="F838" s="40"/>
      <c r="G838" s="40"/>
      <c r="H838" s="5"/>
      <c r="Q838" s="40"/>
      <c r="R838" s="40"/>
      <c r="S838" s="40"/>
      <c r="T838" s="40"/>
      <c r="U838" s="40"/>
      <c r="W838" s="40"/>
      <c r="X838" s="40"/>
      <c r="Y838" s="40"/>
      <c r="Z838" s="40"/>
      <c r="AA838" s="41"/>
      <c r="AB838" s="41"/>
      <c r="AC838" s="41"/>
      <c r="AD838" s="41"/>
      <c r="AE838" s="40"/>
      <c r="AF838" s="42"/>
      <c r="AG838" s="5"/>
      <c r="AH838" s="5"/>
      <c r="AI838" s="40"/>
      <c r="AJ838" s="40"/>
      <c r="AK838" s="40"/>
      <c r="AL838" s="40"/>
      <c r="AM838" s="40"/>
      <c r="AO838" s="40"/>
    </row>
    <row r="839" spans="2:41" ht="12.75" customHeight="1" x14ac:dyDescent="0.25">
      <c r="B839" s="40"/>
      <c r="C839" s="40"/>
      <c r="D839" s="40"/>
      <c r="E839" s="40"/>
      <c r="F839" s="40"/>
      <c r="G839" s="40"/>
      <c r="H839" s="5"/>
      <c r="Q839" s="40"/>
      <c r="R839" s="40"/>
      <c r="S839" s="40"/>
      <c r="T839" s="40"/>
      <c r="U839" s="40"/>
      <c r="W839" s="40"/>
      <c r="X839" s="40"/>
      <c r="Y839" s="40"/>
      <c r="Z839" s="40"/>
      <c r="AA839" s="41"/>
      <c r="AB839" s="41"/>
      <c r="AC839" s="41"/>
      <c r="AD839" s="41"/>
      <c r="AE839" s="40"/>
      <c r="AF839" s="42"/>
      <c r="AG839" s="5"/>
      <c r="AH839" s="5"/>
      <c r="AI839" s="40"/>
      <c r="AJ839" s="40"/>
      <c r="AK839" s="40"/>
      <c r="AL839" s="40"/>
      <c r="AM839" s="40"/>
      <c r="AO839" s="40"/>
    </row>
    <row r="840" spans="2:41" ht="12.75" customHeight="1" x14ac:dyDescent="0.25">
      <c r="B840" s="40"/>
      <c r="C840" s="40"/>
      <c r="D840" s="40"/>
      <c r="E840" s="40"/>
      <c r="F840" s="40"/>
      <c r="G840" s="40"/>
      <c r="H840" s="5"/>
      <c r="Q840" s="40"/>
      <c r="R840" s="40"/>
      <c r="S840" s="40"/>
      <c r="T840" s="40"/>
      <c r="U840" s="40"/>
      <c r="W840" s="40"/>
      <c r="X840" s="40"/>
      <c r="Y840" s="40"/>
      <c r="Z840" s="40"/>
      <c r="AA840" s="41"/>
      <c r="AB840" s="41"/>
      <c r="AC840" s="41"/>
      <c r="AD840" s="41"/>
      <c r="AE840" s="40"/>
      <c r="AF840" s="42"/>
      <c r="AG840" s="5"/>
      <c r="AH840" s="5"/>
      <c r="AI840" s="40"/>
      <c r="AJ840" s="40"/>
      <c r="AK840" s="40"/>
      <c r="AL840" s="40"/>
      <c r="AM840" s="40"/>
      <c r="AO840" s="40"/>
    </row>
    <row r="841" spans="2:41" ht="12.75" customHeight="1" x14ac:dyDescent="0.25">
      <c r="B841" s="40"/>
      <c r="C841" s="40"/>
      <c r="D841" s="40"/>
      <c r="E841" s="40"/>
      <c r="F841" s="40"/>
      <c r="G841" s="40"/>
      <c r="H841" s="5"/>
      <c r="Q841" s="40"/>
      <c r="R841" s="40"/>
      <c r="S841" s="40"/>
      <c r="T841" s="40"/>
      <c r="U841" s="40"/>
      <c r="W841" s="40"/>
      <c r="X841" s="40"/>
      <c r="Y841" s="40"/>
      <c r="Z841" s="40"/>
      <c r="AA841" s="41"/>
      <c r="AB841" s="41"/>
      <c r="AC841" s="41"/>
      <c r="AD841" s="41"/>
      <c r="AE841" s="40"/>
      <c r="AF841" s="42"/>
      <c r="AG841" s="5"/>
      <c r="AH841" s="5"/>
      <c r="AI841" s="40"/>
      <c r="AJ841" s="40"/>
      <c r="AK841" s="40"/>
      <c r="AL841" s="40"/>
      <c r="AM841" s="40"/>
      <c r="AO841" s="40"/>
    </row>
    <row r="842" spans="2:41" ht="12.75" customHeight="1" x14ac:dyDescent="0.25">
      <c r="B842" s="40"/>
      <c r="C842" s="40"/>
      <c r="D842" s="40"/>
      <c r="E842" s="40"/>
      <c r="F842" s="40"/>
      <c r="G842" s="40"/>
      <c r="H842" s="5"/>
      <c r="Q842" s="40"/>
      <c r="R842" s="40"/>
      <c r="S842" s="40"/>
      <c r="T842" s="40"/>
      <c r="U842" s="40"/>
      <c r="W842" s="40"/>
      <c r="X842" s="40"/>
      <c r="Y842" s="40"/>
      <c r="Z842" s="40"/>
      <c r="AA842" s="41"/>
      <c r="AB842" s="41"/>
      <c r="AC842" s="41"/>
      <c r="AD842" s="41"/>
      <c r="AE842" s="40"/>
      <c r="AF842" s="42"/>
      <c r="AG842" s="5"/>
      <c r="AH842" s="5"/>
      <c r="AI842" s="40"/>
      <c r="AJ842" s="40"/>
      <c r="AK842" s="40"/>
      <c r="AL842" s="40"/>
      <c r="AM842" s="40"/>
      <c r="AO842" s="40"/>
    </row>
    <row r="843" spans="2:41" ht="12.75" customHeight="1" x14ac:dyDescent="0.25">
      <c r="B843" s="40"/>
      <c r="C843" s="40"/>
      <c r="D843" s="40"/>
      <c r="E843" s="40"/>
      <c r="F843" s="40"/>
      <c r="G843" s="40"/>
      <c r="H843" s="5"/>
      <c r="Q843" s="40"/>
      <c r="R843" s="40"/>
      <c r="S843" s="40"/>
      <c r="T843" s="40"/>
      <c r="U843" s="40"/>
      <c r="W843" s="40"/>
      <c r="X843" s="40"/>
      <c r="Y843" s="40"/>
      <c r="Z843" s="40"/>
      <c r="AA843" s="41"/>
      <c r="AB843" s="41"/>
      <c r="AC843" s="41"/>
      <c r="AD843" s="41"/>
      <c r="AE843" s="40"/>
      <c r="AF843" s="42"/>
      <c r="AG843" s="5"/>
      <c r="AH843" s="5"/>
      <c r="AI843" s="40"/>
      <c r="AJ843" s="40"/>
      <c r="AK843" s="40"/>
      <c r="AL843" s="40"/>
      <c r="AM843" s="40"/>
      <c r="AO843" s="40"/>
    </row>
    <row r="844" spans="2:41" ht="12.75" customHeight="1" x14ac:dyDescent="0.25">
      <c r="B844" s="40"/>
      <c r="C844" s="40"/>
      <c r="D844" s="40"/>
      <c r="E844" s="40"/>
      <c r="F844" s="40"/>
      <c r="G844" s="40"/>
      <c r="H844" s="5"/>
      <c r="Q844" s="40"/>
      <c r="R844" s="40"/>
      <c r="S844" s="40"/>
      <c r="T844" s="40"/>
      <c r="U844" s="40"/>
      <c r="W844" s="40"/>
      <c r="X844" s="40"/>
      <c r="Y844" s="40"/>
      <c r="Z844" s="40"/>
      <c r="AA844" s="41"/>
      <c r="AB844" s="41"/>
      <c r="AC844" s="41"/>
      <c r="AD844" s="41"/>
      <c r="AE844" s="40"/>
      <c r="AF844" s="42"/>
      <c r="AG844" s="5"/>
      <c r="AH844" s="5"/>
      <c r="AI844" s="40"/>
      <c r="AJ844" s="40"/>
      <c r="AK844" s="40"/>
      <c r="AL844" s="40"/>
      <c r="AM844" s="40"/>
      <c r="AO844" s="40"/>
    </row>
    <row r="845" spans="2:41" ht="12.75" customHeight="1" x14ac:dyDescent="0.25">
      <c r="B845" s="40"/>
      <c r="C845" s="40"/>
      <c r="D845" s="40"/>
      <c r="E845" s="40"/>
      <c r="F845" s="40"/>
      <c r="G845" s="40"/>
      <c r="H845" s="5"/>
      <c r="Q845" s="40"/>
      <c r="R845" s="40"/>
      <c r="S845" s="40"/>
      <c r="T845" s="40"/>
      <c r="U845" s="40"/>
      <c r="W845" s="40"/>
      <c r="X845" s="40"/>
      <c r="Y845" s="40"/>
      <c r="Z845" s="40"/>
      <c r="AA845" s="41"/>
      <c r="AB845" s="41"/>
      <c r="AC845" s="41"/>
      <c r="AD845" s="41"/>
      <c r="AE845" s="40"/>
      <c r="AF845" s="42"/>
      <c r="AG845" s="5"/>
      <c r="AH845" s="5"/>
      <c r="AI845" s="40"/>
      <c r="AJ845" s="40"/>
      <c r="AK845" s="40"/>
      <c r="AL845" s="40"/>
      <c r="AM845" s="40"/>
      <c r="AO845" s="40"/>
    </row>
    <row r="846" spans="2:41" ht="12.75" customHeight="1" x14ac:dyDescent="0.25">
      <c r="B846" s="40"/>
      <c r="C846" s="40"/>
      <c r="D846" s="40"/>
      <c r="E846" s="40"/>
      <c r="F846" s="40"/>
      <c r="G846" s="40"/>
      <c r="H846" s="5"/>
      <c r="Q846" s="40"/>
      <c r="R846" s="40"/>
      <c r="S846" s="40"/>
      <c r="T846" s="40"/>
      <c r="U846" s="40"/>
      <c r="W846" s="40"/>
      <c r="X846" s="40"/>
      <c r="Y846" s="40"/>
      <c r="Z846" s="40"/>
      <c r="AA846" s="41"/>
      <c r="AB846" s="41"/>
      <c r="AC846" s="41"/>
      <c r="AD846" s="41"/>
      <c r="AE846" s="40"/>
      <c r="AF846" s="42"/>
      <c r="AG846" s="5"/>
      <c r="AH846" s="5"/>
      <c r="AI846" s="40"/>
      <c r="AJ846" s="40"/>
      <c r="AK846" s="40"/>
      <c r="AL846" s="40"/>
      <c r="AM846" s="40"/>
      <c r="AO846" s="40"/>
    </row>
    <row r="847" spans="2:41" ht="12.75" customHeight="1" x14ac:dyDescent="0.25">
      <c r="B847" s="40"/>
      <c r="C847" s="40"/>
      <c r="D847" s="40"/>
      <c r="E847" s="40"/>
      <c r="F847" s="40"/>
      <c r="G847" s="40"/>
      <c r="H847" s="5"/>
      <c r="Q847" s="40"/>
      <c r="R847" s="40"/>
      <c r="S847" s="40"/>
      <c r="T847" s="40"/>
      <c r="U847" s="40"/>
      <c r="W847" s="40"/>
      <c r="X847" s="40"/>
      <c r="Y847" s="40"/>
      <c r="Z847" s="40"/>
      <c r="AA847" s="41"/>
      <c r="AB847" s="41"/>
      <c r="AC847" s="41"/>
      <c r="AD847" s="41"/>
      <c r="AE847" s="40"/>
      <c r="AF847" s="42"/>
      <c r="AG847" s="5"/>
      <c r="AH847" s="5"/>
      <c r="AI847" s="40"/>
      <c r="AJ847" s="40"/>
      <c r="AK847" s="40"/>
      <c r="AL847" s="40"/>
      <c r="AM847" s="40"/>
      <c r="AO847" s="40"/>
    </row>
    <row r="848" spans="2:41" ht="12.75" customHeight="1" x14ac:dyDescent="0.25">
      <c r="B848" s="40"/>
      <c r="C848" s="40"/>
      <c r="D848" s="40"/>
      <c r="E848" s="40"/>
      <c r="F848" s="40"/>
      <c r="G848" s="40"/>
      <c r="H848" s="5"/>
      <c r="Q848" s="40"/>
      <c r="R848" s="40"/>
      <c r="S848" s="40"/>
      <c r="T848" s="40"/>
      <c r="U848" s="40"/>
      <c r="W848" s="40"/>
      <c r="X848" s="40"/>
      <c r="Y848" s="40"/>
      <c r="Z848" s="40"/>
      <c r="AA848" s="41"/>
      <c r="AB848" s="41"/>
      <c r="AC848" s="41"/>
      <c r="AD848" s="41"/>
      <c r="AE848" s="40"/>
      <c r="AF848" s="42"/>
      <c r="AG848" s="5"/>
      <c r="AH848" s="5"/>
      <c r="AI848" s="40"/>
      <c r="AJ848" s="40"/>
      <c r="AK848" s="40"/>
      <c r="AL848" s="40"/>
      <c r="AM848" s="40"/>
      <c r="AO848" s="40"/>
    </row>
    <row r="849" spans="2:41" ht="12.75" customHeight="1" x14ac:dyDescent="0.25">
      <c r="B849" s="40"/>
      <c r="C849" s="40"/>
      <c r="D849" s="40"/>
      <c r="E849" s="40"/>
      <c r="F849" s="40"/>
      <c r="G849" s="40"/>
      <c r="H849" s="5"/>
      <c r="Q849" s="40"/>
      <c r="R849" s="40"/>
      <c r="S849" s="40"/>
      <c r="T849" s="40"/>
      <c r="U849" s="40"/>
      <c r="W849" s="40"/>
      <c r="X849" s="40"/>
      <c r="Y849" s="40"/>
      <c r="Z849" s="40"/>
      <c r="AA849" s="41"/>
      <c r="AB849" s="41"/>
      <c r="AC849" s="41"/>
      <c r="AD849" s="41"/>
      <c r="AE849" s="40"/>
      <c r="AF849" s="42"/>
      <c r="AG849" s="5"/>
      <c r="AH849" s="5"/>
      <c r="AI849" s="40"/>
      <c r="AJ849" s="40"/>
      <c r="AK849" s="40"/>
      <c r="AL849" s="40"/>
      <c r="AM849" s="40"/>
      <c r="AO849" s="40"/>
    </row>
    <row r="850" spans="2:41" ht="12.75" customHeight="1" x14ac:dyDescent="0.25">
      <c r="B850" s="40"/>
      <c r="C850" s="40"/>
      <c r="D850" s="40"/>
      <c r="E850" s="40"/>
      <c r="F850" s="40"/>
      <c r="G850" s="40"/>
      <c r="H850" s="5"/>
      <c r="Q850" s="40"/>
      <c r="R850" s="40"/>
      <c r="S850" s="40"/>
      <c r="T850" s="40"/>
      <c r="U850" s="40"/>
      <c r="W850" s="40"/>
      <c r="X850" s="40"/>
      <c r="Y850" s="40"/>
      <c r="Z850" s="40"/>
      <c r="AA850" s="41"/>
      <c r="AB850" s="41"/>
      <c r="AC850" s="41"/>
      <c r="AD850" s="41"/>
      <c r="AE850" s="40"/>
      <c r="AF850" s="42"/>
      <c r="AG850" s="5"/>
      <c r="AH850" s="5"/>
      <c r="AI850" s="40"/>
      <c r="AJ850" s="40"/>
      <c r="AK850" s="40"/>
      <c r="AL850" s="40"/>
      <c r="AM850" s="40"/>
      <c r="AO850" s="40"/>
    </row>
    <row r="851" spans="2:41" ht="12.75" customHeight="1" x14ac:dyDescent="0.25">
      <c r="B851" s="40"/>
      <c r="C851" s="40"/>
      <c r="D851" s="40"/>
      <c r="E851" s="40"/>
      <c r="F851" s="40"/>
      <c r="G851" s="40"/>
      <c r="H851" s="5"/>
      <c r="Q851" s="40"/>
      <c r="R851" s="40"/>
      <c r="S851" s="40"/>
      <c r="T851" s="40"/>
      <c r="U851" s="40"/>
      <c r="W851" s="40"/>
      <c r="X851" s="40"/>
      <c r="Y851" s="40"/>
      <c r="Z851" s="40"/>
      <c r="AA851" s="41"/>
      <c r="AB851" s="41"/>
      <c r="AC851" s="41"/>
      <c r="AD851" s="41"/>
      <c r="AE851" s="40"/>
      <c r="AF851" s="42"/>
      <c r="AG851" s="5"/>
      <c r="AH851" s="5"/>
      <c r="AI851" s="40"/>
      <c r="AJ851" s="40"/>
      <c r="AK851" s="40"/>
      <c r="AL851" s="40"/>
      <c r="AM851" s="40"/>
      <c r="AO851" s="40"/>
    </row>
    <row r="852" spans="2:41" ht="12.75" customHeight="1" x14ac:dyDescent="0.25">
      <c r="B852" s="40"/>
      <c r="C852" s="40"/>
      <c r="D852" s="40"/>
      <c r="E852" s="40"/>
      <c r="F852" s="40"/>
      <c r="G852" s="40"/>
      <c r="H852" s="5"/>
      <c r="Q852" s="40"/>
      <c r="R852" s="40"/>
      <c r="S852" s="40"/>
      <c r="T852" s="40"/>
      <c r="U852" s="40"/>
      <c r="W852" s="40"/>
      <c r="X852" s="40"/>
      <c r="Y852" s="40"/>
      <c r="Z852" s="40"/>
      <c r="AA852" s="41"/>
      <c r="AB852" s="41"/>
      <c r="AC852" s="41"/>
      <c r="AD852" s="41"/>
      <c r="AE852" s="40"/>
      <c r="AF852" s="42"/>
      <c r="AG852" s="5"/>
      <c r="AH852" s="5"/>
      <c r="AI852" s="40"/>
      <c r="AJ852" s="40"/>
      <c r="AK852" s="40"/>
      <c r="AL852" s="40"/>
      <c r="AM852" s="40"/>
      <c r="AO852" s="40"/>
    </row>
    <row r="853" spans="2:41" ht="12.75" customHeight="1" x14ac:dyDescent="0.25">
      <c r="B853" s="40"/>
      <c r="C853" s="40"/>
      <c r="D853" s="40"/>
      <c r="E853" s="40"/>
      <c r="F853" s="40"/>
      <c r="G853" s="40"/>
      <c r="H853" s="5"/>
      <c r="Q853" s="40"/>
      <c r="R853" s="40"/>
      <c r="S853" s="40"/>
      <c r="T853" s="40"/>
      <c r="U853" s="40"/>
      <c r="W853" s="40"/>
      <c r="X853" s="40"/>
      <c r="Y853" s="40"/>
      <c r="Z853" s="40"/>
      <c r="AA853" s="41"/>
      <c r="AB853" s="41"/>
      <c r="AC853" s="41"/>
      <c r="AD853" s="41"/>
      <c r="AE853" s="40"/>
      <c r="AF853" s="42"/>
      <c r="AG853" s="5"/>
      <c r="AH853" s="5"/>
      <c r="AI853" s="40"/>
      <c r="AJ853" s="40"/>
      <c r="AK853" s="40"/>
      <c r="AL853" s="40"/>
      <c r="AM853" s="40"/>
      <c r="AO853" s="40"/>
    </row>
    <row r="854" spans="2:41" ht="12.75" customHeight="1" x14ac:dyDescent="0.25">
      <c r="B854" s="40"/>
      <c r="C854" s="40"/>
      <c r="D854" s="40"/>
      <c r="E854" s="40"/>
      <c r="F854" s="40"/>
      <c r="G854" s="40"/>
      <c r="H854" s="5"/>
      <c r="Q854" s="40"/>
      <c r="R854" s="40"/>
      <c r="S854" s="40"/>
      <c r="T854" s="40"/>
      <c r="U854" s="40"/>
      <c r="W854" s="40"/>
      <c r="X854" s="40"/>
      <c r="Y854" s="40"/>
      <c r="Z854" s="40"/>
      <c r="AA854" s="41"/>
      <c r="AB854" s="41"/>
      <c r="AC854" s="41"/>
      <c r="AD854" s="41"/>
      <c r="AE854" s="40"/>
      <c r="AF854" s="42"/>
      <c r="AG854" s="5"/>
      <c r="AH854" s="5"/>
      <c r="AI854" s="40"/>
      <c r="AJ854" s="40"/>
      <c r="AK854" s="40"/>
      <c r="AL854" s="40"/>
      <c r="AM854" s="40"/>
      <c r="AO854" s="40"/>
    </row>
    <row r="855" spans="2:41" ht="12.75" customHeight="1" x14ac:dyDescent="0.25">
      <c r="B855" s="40"/>
      <c r="C855" s="40"/>
      <c r="D855" s="40"/>
      <c r="E855" s="40"/>
      <c r="F855" s="40"/>
      <c r="G855" s="40"/>
      <c r="H855" s="5"/>
      <c r="Q855" s="40"/>
      <c r="R855" s="40"/>
      <c r="S855" s="40"/>
      <c r="T855" s="40"/>
      <c r="U855" s="40"/>
      <c r="W855" s="40"/>
      <c r="X855" s="40"/>
      <c r="Y855" s="40"/>
      <c r="Z855" s="40"/>
      <c r="AA855" s="41"/>
      <c r="AB855" s="41"/>
      <c r="AC855" s="41"/>
      <c r="AD855" s="41"/>
      <c r="AE855" s="40"/>
      <c r="AF855" s="42"/>
      <c r="AG855" s="5"/>
      <c r="AH855" s="5"/>
      <c r="AI855" s="40"/>
      <c r="AJ855" s="40"/>
      <c r="AK855" s="40"/>
      <c r="AL855" s="40"/>
      <c r="AM855" s="40"/>
      <c r="AO855" s="40"/>
    </row>
    <row r="856" spans="2:41" ht="12.75" customHeight="1" x14ac:dyDescent="0.25">
      <c r="B856" s="40"/>
      <c r="C856" s="40"/>
      <c r="D856" s="40"/>
      <c r="E856" s="40"/>
      <c r="F856" s="40"/>
      <c r="G856" s="40"/>
      <c r="H856" s="5"/>
      <c r="Q856" s="40"/>
      <c r="R856" s="40"/>
      <c r="S856" s="40"/>
      <c r="T856" s="40"/>
      <c r="U856" s="40"/>
      <c r="W856" s="40"/>
      <c r="X856" s="40"/>
      <c r="Y856" s="40"/>
      <c r="Z856" s="40"/>
      <c r="AA856" s="41"/>
      <c r="AB856" s="41"/>
      <c r="AC856" s="41"/>
      <c r="AD856" s="41"/>
      <c r="AE856" s="40"/>
      <c r="AF856" s="42"/>
      <c r="AG856" s="5"/>
      <c r="AH856" s="5"/>
      <c r="AI856" s="40"/>
      <c r="AJ856" s="40"/>
      <c r="AK856" s="40"/>
      <c r="AL856" s="40"/>
      <c r="AM856" s="40"/>
      <c r="AO856" s="40"/>
    </row>
    <row r="857" spans="2:41" ht="12.75" customHeight="1" x14ac:dyDescent="0.25">
      <c r="B857" s="40"/>
      <c r="C857" s="40"/>
      <c r="D857" s="40"/>
      <c r="E857" s="40"/>
      <c r="F857" s="40"/>
      <c r="G857" s="40"/>
      <c r="H857" s="5"/>
      <c r="Q857" s="40"/>
      <c r="R857" s="40"/>
      <c r="S857" s="40"/>
      <c r="T857" s="40"/>
      <c r="U857" s="40"/>
      <c r="W857" s="40"/>
      <c r="X857" s="40"/>
      <c r="Y857" s="40"/>
      <c r="Z857" s="40"/>
      <c r="AA857" s="41"/>
      <c r="AB857" s="41"/>
      <c r="AC857" s="41"/>
      <c r="AD857" s="41"/>
      <c r="AE857" s="40"/>
      <c r="AF857" s="42"/>
      <c r="AG857" s="5"/>
      <c r="AH857" s="5"/>
      <c r="AI857" s="40"/>
      <c r="AJ857" s="40"/>
      <c r="AK857" s="40"/>
      <c r="AL857" s="40"/>
      <c r="AM857" s="40"/>
      <c r="AO857" s="40"/>
    </row>
    <row r="858" spans="2:41" ht="12.75" customHeight="1" x14ac:dyDescent="0.25">
      <c r="B858" s="40"/>
      <c r="C858" s="40"/>
      <c r="D858" s="40"/>
      <c r="E858" s="40"/>
      <c r="F858" s="40"/>
      <c r="G858" s="40"/>
      <c r="H858" s="5"/>
      <c r="Q858" s="40"/>
      <c r="R858" s="40"/>
      <c r="S858" s="40"/>
      <c r="T858" s="40"/>
      <c r="U858" s="40"/>
      <c r="W858" s="40"/>
      <c r="X858" s="40"/>
      <c r="Y858" s="40"/>
      <c r="Z858" s="40"/>
      <c r="AA858" s="41"/>
      <c r="AB858" s="41"/>
      <c r="AC858" s="41"/>
      <c r="AD858" s="41"/>
      <c r="AE858" s="40"/>
      <c r="AF858" s="42"/>
      <c r="AG858" s="5"/>
      <c r="AH858" s="5"/>
      <c r="AI858" s="40"/>
      <c r="AJ858" s="40"/>
      <c r="AK858" s="40"/>
      <c r="AL858" s="40"/>
      <c r="AM858" s="40"/>
      <c r="AO858" s="40"/>
    </row>
    <row r="859" spans="2:41" ht="12.75" customHeight="1" x14ac:dyDescent="0.25">
      <c r="B859" s="40"/>
      <c r="C859" s="40"/>
      <c r="D859" s="40"/>
      <c r="E859" s="40"/>
      <c r="F859" s="40"/>
      <c r="G859" s="40"/>
      <c r="H859" s="5"/>
      <c r="Q859" s="40"/>
      <c r="R859" s="40"/>
      <c r="S859" s="40"/>
      <c r="T859" s="40"/>
      <c r="U859" s="40"/>
      <c r="W859" s="40"/>
      <c r="X859" s="40"/>
      <c r="Y859" s="40"/>
      <c r="Z859" s="40"/>
      <c r="AA859" s="41"/>
      <c r="AB859" s="41"/>
      <c r="AC859" s="41"/>
      <c r="AD859" s="41"/>
      <c r="AE859" s="40"/>
      <c r="AF859" s="42"/>
      <c r="AG859" s="5"/>
      <c r="AH859" s="5"/>
      <c r="AI859" s="40"/>
      <c r="AJ859" s="40"/>
      <c r="AK859" s="40"/>
      <c r="AL859" s="40"/>
      <c r="AM859" s="40"/>
      <c r="AO859" s="40"/>
    </row>
    <row r="860" spans="2:41" ht="12.75" customHeight="1" x14ac:dyDescent="0.25">
      <c r="B860" s="40"/>
      <c r="C860" s="40"/>
      <c r="D860" s="40"/>
      <c r="E860" s="40"/>
      <c r="F860" s="40"/>
      <c r="G860" s="40"/>
      <c r="H860" s="5"/>
      <c r="Q860" s="40"/>
      <c r="R860" s="40"/>
      <c r="S860" s="40"/>
      <c r="T860" s="40"/>
      <c r="U860" s="40"/>
      <c r="W860" s="40"/>
      <c r="X860" s="40"/>
      <c r="Y860" s="40"/>
      <c r="Z860" s="40"/>
      <c r="AA860" s="41"/>
      <c r="AB860" s="41"/>
      <c r="AC860" s="41"/>
      <c r="AD860" s="41"/>
      <c r="AE860" s="40"/>
      <c r="AF860" s="42"/>
      <c r="AG860" s="5"/>
      <c r="AH860" s="5"/>
      <c r="AI860" s="40"/>
      <c r="AJ860" s="40"/>
      <c r="AK860" s="40"/>
      <c r="AL860" s="40"/>
      <c r="AM860" s="40"/>
      <c r="AO860" s="40"/>
    </row>
    <row r="861" spans="2:41" ht="12.75" customHeight="1" x14ac:dyDescent="0.25">
      <c r="B861" s="40"/>
      <c r="C861" s="40"/>
      <c r="D861" s="40"/>
      <c r="E861" s="40"/>
      <c r="F861" s="40"/>
      <c r="G861" s="40"/>
      <c r="H861" s="5"/>
      <c r="Q861" s="40"/>
      <c r="R861" s="40"/>
      <c r="S861" s="40"/>
      <c r="T861" s="40"/>
      <c r="U861" s="40"/>
      <c r="W861" s="40"/>
      <c r="X861" s="40"/>
      <c r="Y861" s="40"/>
      <c r="Z861" s="40"/>
      <c r="AA861" s="41"/>
      <c r="AB861" s="41"/>
      <c r="AC861" s="41"/>
      <c r="AD861" s="41"/>
      <c r="AE861" s="40"/>
      <c r="AF861" s="42"/>
      <c r="AG861" s="5"/>
      <c r="AH861" s="5"/>
      <c r="AI861" s="40"/>
      <c r="AJ861" s="40"/>
      <c r="AK861" s="40"/>
      <c r="AL861" s="40"/>
      <c r="AM861" s="40"/>
      <c r="AO861" s="40"/>
    </row>
    <row r="862" spans="2:41" ht="12.75" customHeight="1" x14ac:dyDescent="0.25">
      <c r="B862" s="40"/>
      <c r="C862" s="40"/>
      <c r="D862" s="40"/>
      <c r="E862" s="40"/>
      <c r="F862" s="40"/>
      <c r="G862" s="40"/>
      <c r="H862" s="5"/>
      <c r="Q862" s="40"/>
      <c r="R862" s="40"/>
      <c r="S862" s="40"/>
      <c r="T862" s="40"/>
      <c r="U862" s="40"/>
      <c r="W862" s="40"/>
      <c r="X862" s="40"/>
      <c r="Y862" s="40"/>
      <c r="Z862" s="40"/>
      <c r="AA862" s="41"/>
      <c r="AB862" s="41"/>
      <c r="AC862" s="41"/>
      <c r="AD862" s="41"/>
      <c r="AE862" s="40"/>
      <c r="AF862" s="42"/>
      <c r="AG862" s="5"/>
      <c r="AH862" s="5"/>
      <c r="AI862" s="40"/>
      <c r="AJ862" s="40"/>
      <c r="AK862" s="40"/>
      <c r="AL862" s="40"/>
      <c r="AM862" s="40"/>
      <c r="AO862" s="40"/>
    </row>
    <row r="863" spans="2:41" ht="12.75" customHeight="1" x14ac:dyDescent="0.25">
      <c r="B863" s="40"/>
      <c r="C863" s="40"/>
      <c r="D863" s="40"/>
      <c r="E863" s="40"/>
      <c r="F863" s="40"/>
      <c r="G863" s="40"/>
      <c r="H863" s="5"/>
      <c r="Q863" s="40"/>
      <c r="R863" s="40"/>
      <c r="S863" s="40"/>
      <c r="T863" s="40"/>
      <c r="U863" s="40"/>
      <c r="W863" s="40"/>
      <c r="X863" s="40"/>
      <c r="Y863" s="40"/>
      <c r="Z863" s="40"/>
      <c r="AA863" s="41"/>
      <c r="AB863" s="41"/>
      <c r="AC863" s="41"/>
      <c r="AD863" s="41"/>
      <c r="AE863" s="40"/>
      <c r="AF863" s="42"/>
      <c r="AG863" s="5"/>
      <c r="AH863" s="5"/>
      <c r="AI863" s="40"/>
      <c r="AJ863" s="40"/>
      <c r="AK863" s="40"/>
      <c r="AL863" s="40"/>
      <c r="AM863" s="40"/>
      <c r="AO863" s="40"/>
    </row>
    <row r="864" spans="2:41" ht="12.75" customHeight="1" x14ac:dyDescent="0.25">
      <c r="B864" s="40"/>
      <c r="C864" s="40"/>
      <c r="D864" s="40"/>
      <c r="E864" s="40"/>
      <c r="F864" s="40"/>
      <c r="G864" s="40"/>
      <c r="H864" s="5"/>
      <c r="Q864" s="40"/>
      <c r="R864" s="40"/>
      <c r="S864" s="40"/>
      <c r="T864" s="40"/>
      <c r="U864" s="40"/>
      <c r="W864" s="40"/>
      <c r="X864" s="40"/>
      <c r="Y864" s="40"/>
      <c r="Z864" s="40"/>
      <c r="AA864" s="41"/>
      <c r="AB864" s="41"/>
      <c r="AC864" s="41"/>
      <c r="AD864" s="41"/>
      <c r="AE864" s="40"/>
      <c r="AF864" s="42"/>
      <c r="AG864" s="5"/>
      <c r="AH864" s="5"/>
      <c r="AI864" s="40"/>
      <c r="AJ864" s="40"/>
      <c r="AK864" s="40"/>
      <c r="AL864" s="40"/>
      <c r="AM864" s="40"/>
      <c r="AO864" s="40"/>
    </row>
    <row r="865" spans="2:41" ht="12.75" customHeight="1" x14ac:dyDescent="0.25">
      <c r="B865" s="40"/>
      <c r="C865" s="40"/>
      <c r="D865" s="40"/>
      <c r="E865" s="40"/>
      <c r="F865" s="40"/>
      <c r="G865" s="40"/>
      <c r="H865" s="5"/>
      <c r="Q865" s="40"/>
      <c r="R865" s="40"/>
      <c r="S865" s="40"/>
      <c r="T865" s="40"/>
      <c r="U865" s="40"/>
      <c r="W865" s="40"/>
      <c r="X865" s="40"/>
      <c r="Y865" s="40"/>
      <c r="Z865" s="40"/>
      <c r="AA865" s="41"/>
      <c r="AB865" s="41"/>
      <c r="AC865" s="41"/>
      <c r="AD865" s="41"/>
      <c r="AE865" s="40"/>
      <c r="AF865" s="42"/>
      <c r="AG865" s="5"/>
      <c r="AH865" s="5"/>
      <c r="AI865" s="40"/>
      <c r="AJ865" s="40"/>
      <c r="AK865" s="40"/>
      <c r="AL865" s="40"/>
      <c r="AM865" s="40"/>
      <c r="AO865" s="40"/>
    </row>
    <row r="866" spans="2:41" ht="12.75" customHeight="1" x14ac:dyDescent="0.25">
      <c r="B866" s="40"/>
      <c r="C866" s="40"/>
      <c r="D866" s="40"/>
      <c r="E866" s="40"/>
      <c r="F866" s="40"/>
      <c r="G866" s="40"/>
      <c r="H866" s="5"/>
      <c r="Q866" s="40"/>
      <c r="R866" s="40"/>
      <c r="S866" s="40"/>
      <c r="T866" s="40"/>
      <c r="U866" s="40"/>
      <c r="W866" s="40"/>
      <c r="X866" s="40"/>
      <c r="Y866" s="40"/>
      <c r="Z866" s="40"/>
      <c r="AA866" s="41"/>
      <c r="AB866" s="41"/>
      <c r="AC866" s="41"/>
      <c r="AD866" s="41"/>
      <c r="AE866" s="40"/>
      <c r="AF866" s="42"/>
      <c r="AG866" s="5"/>
      <c r="AH866" s="5"/>
      <c r="AI866" s="40"/>
      <c r="AJ866" s="40"/>
      <c r="AK866" s="40"/>
      <c r="AL866" s="40"/>
      <c r="AM866" s="40"/>
      <c r="AO866" s="40"/>
    </row>
    <row r="867" spans="2:41" ht="12.75" customHeight="1" x14ac:dyDescent="0.25">
      <c r="B867" s="40"/>
      <c r="C867" s="40"/>
      <c r="D867" s="40"/>
      <c r="E867" s="40"/>
      <c r="F867" s="40"/>
      <c r="G867" s="40"/>
      <c r="H867" s="5"/>
      <c r="Q867" s="40"/>
      <c r="R867" s="40"/>
      <c r="S867" s="40"/>
      <c r="T867" s="40"/>
      <c r="U867" s="40"/>
      <c r="W867" s="40"/>
      <c r="X867" s="40"/>
      <c r="Y867" s="40"/>
      <c r="Z867" s="40"/>
      <c r="AA867" s="41"/>
      <c r="AB867" s="41"/>
      <c r="AC867" s="41"/>
      <c r="AD867" s="41"/>
      <c r="AE867" s="40"/>
      <c r="AF867" s="42"/>
      <c r="AG867" s="5"/>
      <c r="AH867" s="5"/>
      <c r="AI867" s="40"/>
      <c r="AJ867" s="40"/>
      <c r="AK867" s="40"/>
      <c r="AL867" s="40"/>
      <c r="AM867" s="40"/>
      <c r="AO867" s="40"/>
    </row>
    <row r="868" spans="2:41" ht="12.75" customHeight="1" x14ac:dyDescent="0.25">
      <c r="B868" s="40"/>
      <c r="C868" s="40"/>
      <c r="D868" s="40"/>
      <c r="E868" s="40"/>
      <c r="F868" s="40"/>
      <c r="G868" s="40"/>
      <c r="H868" s="5"/>
      <c r="Q868" s="40"/>
      <c r="R868" s="40"/>
      <c r="S868" s="40"/>
      <c r="T868" s="40"/>
      <c r="U868" s="40"/>
      <c r="W868" s="40"/>
      <c r="X868" s="40"/>
      <c r="Y868" s="40"/>
      <c r="Z868" s="40"/>
      <c r="AA868" s="41"/>
      <c r="AB868" s="41"/>
      <c r="AC868" s="41"/>
      <c r="AD868" s="41"/>
      <c r="AE868" s="40"/>
      <c r="AF868" s="42"/>
      <c r="AG868" s="5"/>
      <c r="AH868" s="5"/>
      <c r="AI868" s="40"/>
      <c r="AJ868" s="40"/>
      <c r="AK868" s="40"/>
      <c r="AL868" s="40"/>
      <c r="AM868" s="40"/>
      <c r="AO868" s="40"/>
    </row>
    <row r="869" spans="2:41" ht="12.75" customHeight="1" x14ac:dyDescent="0.25">
      <c r="B869" s="40"/>
      <c r="C869" s="40"/>
      <c r="D869" s="40"/>
      <c r="E869" s="40"/>
      <c r="F869" s="40"/>
      <c r="G869" s="40"/>
      <c r="H869" s="5"/>
      <c r="Q869" s="40"/>
      <c r="R869" s="40"/>
      <c r="S869" s="40"/>
      <c r="T869" s="40"/>
      <c r="U869" s="40"/>
      <c r="W869" s="40"/>
      <c r="X869" s="40"/>
      <c r="Y869" s="40"/>
      <c r="Z869" s="40"/>
      <c r="AA869" s="41"/>
      <c r="AB869" s="41"/>
      <c r="AC869" s="41"/>
      <c r="AD869" s="41"/>
      <c r="AE869" s="40"/>
      <c r="AF869" s="42"/>
      <c r="AG869" s="5"/>
      <c r="AH869" s="5"/>
      <c r="AI869" s="40"/>
      <c r="AJ869" s="40"/>
      <c r="AK869" s="40"/>
      <c r="AL869" s="40"/>
      <c r="AM869" s="40"/>
      <c r="AO869" s="40"/>
    </row>
    <row r="870" spans="2:41" ht="12.75" customHeight="1" x14ac:dyDescent="0.25">
      <c r="B870" s="40"/>
      <c r="C870" s="40"/>
      <c r="D870" s="40"/>
      <c r="E870" s="40"/>
      <c r="F870" s="40"/>
      <c r="G870" s="40"/>
      <c r="H870" s="5"/>
      <c r="Q870" s="40"/>
      <c r="R870" s="40"/>
      <c r="S870" s="40"/>
      <c r="T870" s="40"/>
      <c r="U870" s="40"/>
      <c r="W870" s="40"/>
      <c r="X870" s="40"/>
      <c r="Y870" s="40"/>
      <c r="Z870" s="40"/>
      <c r="AA870" s="41"/>
      <c r="AB870" s="41"/>
      <c r="AC870" s="41"/>
      <c r="AD870" s="41"/>
      <c r="AE870" s="40"/>
      <c r="AF870" s="42"/>
      <c r="AG870" s="5"/>
      <c r="AH870" s="5"/>
      <c r="AI870" s="40"/>
      <c r="AJ870" s="40"/>
      <c r="AK870" s="40"/>
      <c r="AL870" s="40"/>
      <c r="AM870" s="40"/>
      <c r="AO870" s="40"/>
    </row>
    <row r="871" spans="2:41" ht="12.75" customHeight="1" x14ac:dyDescent="0.25">
      <c r="B871" s="40"/>
      <c r="C871" s="40"/>
      <c r="D871" s="40"/>
      <c r="E871" s="40"/>
      <c r="F871" s="40"/>
      <c r="G871" s="40"/>
      <c r="H871" s="5"/>
      <c r="Q871" s="40"/>
      <c r="R871" s="40"/>
      <c r="S871" s="40"/>
      <c r="T871" s="40"/>
      <c r="U871" s="40"/>
      <c r="W871" s="40"/>
      <c r="X871" s="40"/>
      <c r="Y871" s="40"/>
      <c r="Z871" s="40"/>
      <c r="AA871" s="41"/>
      <c r="AB871" s="41"/>
      <c r="AC871" s="41"/>
      <c r="AD871" s="41"/>
      <c r="AE871" s="40"/>
      <c r="AF871" s="42"/>
      <c r="AG871" s="5"/>
      <c r="AH871" s="5"/>
      <c r="AI871" s="40"/>
      <c r="AJ871" s="40"/>
      <c r="AK871" s="40"/>
      <c r="AL871" s="40"/>
      <c r="AM871" s="40"/>
      <c r="AO871" s="40"/>
    </row>
    <row r="872" spans="2:41" ht="12.75" customHeight="1" x14ac:dyDescent="0.25">
      <c r="B872" s="40"/>
      <c r="C872" s="40"/>
      <c r="D872" s="40"/>
      <c r="E872" s="40"/>
      <c r="F872" s="40"/>
      <c r="G872" s="40"/>
      <c r="H872" s="5"/>
      <c r="Q872" s="40"/>
      <c r="R872" s="40"/>
      <c r="S872" s="40"/>
      <c r="T872" s="40"/>
      <c r="U872" s="40"/>
      <c r="W872" s="40"/>
      <c r="X872" s="40"/>
      <c r="Y872" s="40"/>
      <c r="Z872" s="40"/>
      <c r="AA872" s="41"/>
      <c r="AB872" s="41"/>
      <c r="AC872" s="41"/>
      <c r="AD872" s="41"/>
      <c r="AE872" s="40"/>
      <c r="AF872" s="42"/>
      <c r="AG872" s="5"/>
      <c r="AH872" s="5"/>
      <c r="AI872" s="40"/>
      <c r="AJ872" s="40"/>
      <c r="AK872" s="40"/>
      <c r="AL872" s="40"/>
      <c r="AM872" s="40"/>
      <c r="AO872" s="40"/>
    </row>
    <row r="873" spans="2:41" ht="12.75" customHeight="1" x14ac:dyDescent="0.25">
      <c r="B873" s="40"/>
      <c r="C873" s="40"/>
      <c r="D873" s="40"/>
      <c r="E873" s="40"/>
      <c r="F873" s="40"/>
      <c r="G873" s="40"/>
      <c r="H873" s="5"/>
      <c r="Q873" s="40"/>
      <c r="R873" s="40"/>
      <c r="S873" s="40"/>
      <c r="T873" s="40"/>
      <c r="U873" s="40"/>
      <c r="W873" s="40"/>
      <c r="X873" s="40"/>
      <c r="Y873" s="40"/>
      <c r="Z873" s="40"/>
      <c r="AA873" s="41"/>
      <c r="AB873" s="41"/>
      <c r="AC873" s="41"/>
      <c r="AD873" s="41"/>
      <c r="AE873" s="40"/>
      <c r="AF873" s="42"/>
      <c r="AG873" s="5"/>
      <c r="AH873" s="5"/>
      <c r="AI873" s="40"/>
      <c r="AJ873" s="40"/>
      <c r="AK873" s="40"/>
      <c r="AL873" s="40"/>
      <c r="AM873" s="40"/>
      <c r="AO873" s="40"/>
    </row>
    <row r="874" spans="2:41" ht="12.75" customHeight="1" x14ac:dyDescent="0.25">
      <c r="B874" s="40"/>
      <c r="C874" s="40"/>
      <c r="D874" s="40"/>
      <c r="E874" s="40"/>
      <c r="F874" s="40"/>
      <c r="G874" s="40"/>
      <c r="H874" s="5"/>
      <c r="Q874" s="40"/>
      <c r="R874" s="40"/>
      <c r="S874" s="40"/>
      <c r="T874" s="40"/>
      <c r="U874" s="40"/>
      <c r="W874" s="40"/>
      <c r="X874" s="40"/>
      <c r="Y874" s="40"/>
      <c r="Z874" s="40"/>
      <c r="AA874" s="41"/>
      <c r="AB874" s="41"/>
      <c r="AC874" s="41"/>
      <c r="AD874" s="41"/>
      <c r="AE874" s="40"/>
      <c r="AF874" s="42"/>
      <c r="AG874" s="5"/>
      <c r="AH874" s="5"/>
      <c r="AI874" s="40"/>
      <c r="AJ874" s="40"/>
      <c r="AK874" s="40"/>
      <c r="AL874" s="40"/>
      <c r="AM874" s="40"/>
      <c r="AO874" s="40"/>
    </row>
    <row r="875" spans="2:41" ht="12.75" customHeight="1" x14ac:dyDescent="0.25">
      <c r="B875" s="40"/>
      <c r="C875" s="40"/>
      <c r="D875" s="40"/>
      <c r="E875" s="40"/>
      <c r="F875" s="40"/>
      <c r="G875" s="40"/>
      <c r="H875" s="5"/>
      <c r="Q875" s="40"/>
      <c r="R875" s="40"/>
      <c r="S875" s="40"/>
      <c r="T875" s="40"/>
      <c r="U875" s="40"/>
      <c r="W875" s="40"/>
      <c r="X875" s="40"/>
      <c r="Y875" s="40"/>
      <c r="Z875" s="40"/>
      <c r="AA875" s="41"/>
      <c r="AB875" s="41"/>
      <c r="AC875" s="41"/>
      <c r="AD875" s="41"/>
      <c r="AE875" s="40"/>
      <c r="AF875" s="42"/>
      <c r="AG875" s="5"/>
      <c r="AH875" s="5"/>
      <c r="AI875" s="40"/>
      <c r="AJ875" s="40"/>
      <c r="AK875" s="40"/>
      <c r="AL875" s="40"/>
      <c r="AM875" s="40"/>
      <c r="AO875" s="40"/>
    </row>
    <row r="876" spans="2:41" ht="12.75" customHeight="1" x14ac:dyDescent="0.25">
      <c r="B876" s="40"/>
      <c r="C876" s="40"/>
      <c r="D876" s="40"/>
      <c r="E876" s="40"/>
      <c r="F876" s="40"/>
      <c r="G876" s="40"/>
      <c r="H876" s="5"/>
      <c r="Q876" s="40"/>
      <c r="R876" s="40"/>
      <c r="S876" s="40"/>
      <c r="T876" s="40"/>
      <c r="U876" s="40"/>
      <c r="W876" s="40"/>
      <c r="X876" s="40"/>
      <c r="Y876" s="40"/>
      <c r="Z876" s="40"/>
      <c r="AA876" s="41"/>
      <c r="AB876" s="41"/>
      <c r="AC876" s="41"/>
      <c r="AD876" s="41"/>
      <c r="AE876" s="40"/>
      <c r="AF876" s="42"/>
      <c r="AG876" s="5"/>
      <c r="AH876" s="5"/>
      <c r="AI876" s="40"/>
      <c r="AJ876" s="40"/>
      <c r="AK876" s="40"/>
      <c r="AL876" s="40"/>
      <c r="AM876" s="40"/>
      <c r="AO876" s="40"/>
    </row>
    <row r="877" spans="2:41" ht="12.75" customHeight="1" x14ac:dyDescent="0.25">
      <c r="B877" s="40"/>
      <c r="C877" s="40"/>
      <c r="D877" s="40"/>
      <c r="E877" s="40"/>
      <c r="F877" s="40"/>
      <c r="G877" s="40"/>
      <c r="H877" s="5"/>
      <c r="Q877" s="40"/>
      <c r="R877" s="40"/>
      <c r="S877" s="40"/>
      <c r="T877" s="40"/>
      <c r="U877" s="40"/>
      <c r="W877" s="40"/>
      <c r="X877" s="40"/>
      <c r="Y877" s="40"/>
      <c r="Z877" s="40"/>
      <c r="AA877" s="41"/>
      <c r="AB877" s="41"/>
      <c r="AC877" s="41"/>
      <c r="AD877" s="41"/>
      <c r="AE877" s="40"/>
      <c r="AF877" s="42"/>
      <c r="AG877" s="5"/>
      <c r="AH877" s="5"/>
      <c r="AI877" s="40"/>
      <c r="AJ877" s="40"/>
      <c r="AK877" s="40"/>
      <c r="AL877" s="40"/>
      <c r="AM877" s="40"/>
      <c r="AO877" s="40"/>
    </row>
    <row r="878" spans="2:41" ht="12.75" customHeight="1" x14ac:dyDescent="0.25">
      <c r="B878" s="40"/>
      <c r="C878" s="40"/>
      <c r="D878" s="40"/>
      <c r="E878" s="40"/>
      <c r="F878" s="40"/>
      <c r="G878" s="40"/>
      <c r="H878" s="5"/>
      <c r="Q878" s="40"/>
      <c r="R878" s="40"/>
      <c r="S878" s="40"/>
      <c r="T878" s="40"/>
      <c r="U878" s="40"/>
      <c r="W878" s="40"/>
      <c r="X878" s="40"/>
      <c r="Y878" s="40"/>
      <c r="Z878" s="40"/>
      <c r="AA878" s="41"/>
      <c r="AB878" s="41"/>
      <c r="AC878" s="41"/>
      <c r="AD878" s="41"/>
      <c r="AE878" s="40"/>
      <c r="AF878" s="42"/>
      <c r="AG878" s="5"/>
      <c r="AH878" s="5"/>
      <c r="AI878" s="40"/>
      <c r="AJ878" s="40"/>
      <c r="AK878" s="40"/>
      <c r="AL878" s="40"/>
      <c r="AM878" s="40"/>
      <c r="AO878" s="40"/>
    </row>
    <row r="879" spans="2:41" ht="12.75" customHeight="1" x14ac:dyDescent="0.25">
      <c r="B879" s="40"/>
      <c r="C879" s="40"/>
      <c r="D879" s="40"/>
      <c r="E879" s="40"/>
      <c r="F879" s="40"/>
      <c r="G879" s="40"/>
      <c r="H879" s="5"/>
      <c r="Q879" s="40"/>
      <c r="R879" s="40"/>
      <c r="S879" s="40"/>
      <c r="T879" s="40"/>
      <c r="U879" s="40"/>
      <c r="W879" s="40"/>
      <c r="X879" s="40"/>
      <c r="Y879" s="40"/>
      <c r="Z879" s="40"/>
      <c r="AA879" s="41"/>
      <c r="AB879" s="41"/>
      <c r="AC879" s="41"/>
      <c r="AD879" s="41"/>
      <c r="AE879" s="40"/>
      <c r="AF879" s="42"/>
      <c r="AG879" s="5"/>
      <c r="AH879" s="5"/>
      <c r="AI879" s="40"/>
      <c r="AJ879" s="40"/>
      <c r="AK879" s="40"/>
      <c r="AL879" s="40"/>
      <c r="AM879" s="40"/>
      <c r="AO879" s="40"/>
    </row>
    <row r="880" spans="2:41" ht="12.75" customHeight="1" x14ac:dyDescent="0.25">
      <c r="B880" s="40"/>
      <c r="C880" s="40"/>
      <c r="D880" s="40"/>
      <c r="E880" s="40"/>
      <c r="F880" s="40"/>
      <c r="G880" s="40"/>
      <c r="H880" s="5"/>
      <c r="Q880" s="40"/>
      <c r="R880" s="40"/>
      <c r="S880" s="40"/>
      <c r="T880" s="40"/>
      <c r="U880" s="40"/>
      <c r="W880" s="40"/>
      <c r="X880" s="40"/>
      <c r="Y880" s="40"/>
      <c r="Z880" s="40"/>
      <c r="AA880" s="41"/>
      <c r="AB880" s="41"/>
      <c r="AC880" s="41"/>
      <c r="AD880" s="41"/>
      <c r="AE880" s="40"/>
      <c r="AF880" s="42"/>
      <c r="AG880" s="5"/>
      <c r="AH880" s="5"/>
      <c r="AI880" s="40"/>
      <c r="AJ880" s="40"/>
      <c r="AK880" s="40"/>
      <c r="AL880" s="40"/>
      <c r="AM880" s="40"/>
      <c r="AO880" s="40"/>
    </row>
    <row r="881" spans="2:41" ht="12.75" customHeight="1" x14ac:dyDescent="0.25">
      <c r="B881" s="40"/>
      <c r="C881" s="40"/>
      <c r="D881" s="40"/>
      <c r="E881" s="40"/>
      <c r="F881" s="40"/>
      <c r="G881" s="40"/>
      <c r="H881" s="5"/>
      <c r="Q881" s="40"/>
      <c r="R881" s="40"/>
      <c r="S881" s="40"/>
      <c r="T881" s="40"/>
      <c r="U881" s="40"/>
      <c r="W881" s="40"/>
      <c r="X881" s="40"/>
      <c r="Y881" s="40"/>
      <c r="Z881" s="40"/>
      <c r="AA881" s="41"/>
      <c r="AB881" s="41"/>
      <c r="AC881" s="41"/>
      <c r="AD881" s="41"/>
      <c r="AE881" s="40"/>
      <c r="AF881" s="42"/>
      <c r="AG881" s="5"/>
      <c r="AH881" s="5"/>
      <c r="AI881" s="40"/>
      <c r="AJ881" s="40"/>
      <c r="AK881" s="40"/>
      <c r="AL881" s="40"/>
      <c r="AM881" s="40"/>
      <c r="AO881" s="40"/>
    </row>
    <row r="882" spans="2:41" ht="12.75" customHeight="1" x14ac:dyDescent="0.25">
      <c r="B882" s="40"/>
      <c r="C882" s="40"/>
      <c r="D882" s="40"/>
      <c r="E882" s="40"/>
      <c r="F882" s="40"/>
      <c r="G882" s="40"/>
      <c r="H882" s="5"/>
      <c r="Q882" s="40"/>
      <c r="R882" s="40"/>
      <c r="S882" s="40"/>
      <c r="T882" s="40"/>
      <c r="U882" s="40"/>
      <c r="W882" s="40"/>
      <c r="X882" s="40"/>
      <c r="Y882" s="40"/>
      <c r="Z882" s="40"/>
      <c r="AA882" s="41"/>
      <c r="AB882" s="41"/>
      <c r="AC882" s="41"/>
      <c r="AD882" s="41"/>
      <c r="AE882" s="40"/>
      <c r="AF882" s="42"/>
      <c r="AG882" s="5"/>
      <c r="AH882" s="5"/>
      <c r="AI882" s="40"/>
      <c r="AJ882" s="40"/>
      <c r="AK882" s="40"/>
      <c r="AL882" s="40"/>
      <c r="AM882" s="40"/>
      <c r="AO882" s="40"/>
    </row>
    <row r="883" spans="2:41" ht="12.75" customHeight="1" x14ac:dyDescent="0.25">
      <c r="B883" s="40"/>
      <c r="C883" s="40"/>
      <c r="D883" s="40"/>
      <c r="E883" s="40"/>
      <c r="F883" s="40"/>
      <c r="G883" s="40"/>
      <c r="H883" s="5"/>
      <c r="Q883" s="40"/>
      <c r="R883" s="40"/>
      <c r="S883" s="40"/>
      <c r="T883" s="40"/>
      <c r="U883" s="40"/>
      <c r="W883" s="40"/>
      <c r="X883" s="40"/>
      <c r="Y883" s="40"/>
      <c r="Z883" s="40"/>
      <c r="AA883" s="41"/>
      <c r="AB883" s="41"/>
      <c r="AC883" s="41"/>
      <c r="AD883" s="41"/>
      <c r="AE883" s="40"/>
      <c r="AF883" s="42"/>
      <c r="AG883" s="5"/>
      <c r="AH883" s="5"/>
      <c r="AI883" s="40"/>
      <c r="AJ883" s="40"/>
      <c r="AK883" s="40"/>
      <c r="AL883" s="40"/>
      <c r="AM883" s="40"/>
      <c r="AO883" s="40"/>
    </row>
    <row r="884" spans="2:41" ht="12.75" customHeight="1" x14ac:dyDescent="0.25">
      <c r="B884" s="40"/>
      <c r="C884" s="40"/>
      <c r="D884" s="40"/>
      <c r="E884" s="40"/>
      <c r="F884" s="40"/>
      <c r="G884" s="40"/>
      <c r="H884" s="5"/>
      <c r="Q884" s="40"/>
      <c r="R884" s="40"/>
      <c r="S884" s="40"/>
      <c r="T884" s="40"/>
      <c r="U884" s="40"/>
      <c r="W884" s="40"/>
      <c r="X884" s="40"/>
      <c r="Y884" s="40"/>
      <c r="Z884" s="40"/>
      <c r="AA884" s="41"/>
      <c r="AB884" s="41"/>
      <c r="AC884" s="41"/>
      <c r="AD884" s="41"/>
      <c r="AE884" s="40"/>
      <c r="AF884" s="42"/>
      <c r="AG884" s="5"/>
      <c r="AH884" s="5"/>
      <c r="AI884" s="40"/>
      <c r="AJ884" s="40"/>
      <c r="AK884" s="40"/>
      <c r="AL884" s="40"/>
      <c r="AM884" s="40"/>
      <c r="AO884" s="40"/>
    </row>
    <row r="885" spans="2:41" ht="12.75" customHeight="1" x14ac:dyDescent="0.25">
      <c r="B885" s="40"/>
      <c r="C885" s="40"/>
      <c r="D885" s="40"/>
      <c r="E885" s="40"/>
      <c r="F885" s="40"/>
      <c r="G885" s="40"/>
      <c r="H885" s="5"/>
      <c r="Q885" s="40"/>
      <c r="R885" s="40"/>
      <c r="S885" s="40"/>
      <c r="T885" s="40"/>
      <c r="U885" s="40"/>
      <c r="W885" s="40"/>
      <c r="X885" s="40"/>
      <c r="Y885" s="40"/>
      <c r="Z885" s="40"/>
      <c r="AA885" s="41"/>
      <c r="AB885" s="41"/>
      <c r="AC885" s="41"/>
      <c r="AD885" s="41"/>
      <c r="AE885" s="40"/>
      <c r="AF885" s="42"/>
      <c r="AG885" s="5"/>
      <c r="AH885" s="5"/>
      <c r="AI885" s="40"/>
      <c r="AJ885" s="40"/>
      <c r="AK885" s="40"/>
      <c r="AL885" s="40"/>
      <c r="AM885" s="40"/>
      <c r="AO885" s="40"/>
    </row>
    <row r="886" spans="2:41" ht="12.75" customHeight="1" x14ac:dyDescent="0.25">
      <c r="B886" s="40"/>
      <c r="C886" s="40"/>
      <c r="D886" s="40"/>
      <c r="E886" s="40"/>
      <c r="F886" s="40"/>
      <c r="G886" s="40"/>
      <c r="H886" s="5"/>
      <c r="Q886" s="40"/>
      <c r="R886" s="40"/>
      <c r="S886" s="40"/>
      <c r="T886" s="40"/>
      <c r="U886" s="40"/>
      <c r="W886" s="40"/>
      <c r="X886" s="40"/>
      <c r="Y886" s="40"/>
      <c r="Z886" s="40"/>
      <c r="AA886" s="41"/>
      <c r="AB886" s="41"/>
      <c r="AC886" s="41"/>
      <c r="AD886" s="41"/>
      <c r="AE886" s="40"/>
      <c r="AF886" s="42"/>
      <c r="AG886" s="5"/>
      <c r="AH886" s="5"/>
      <c r="AI886" s="40"/>
      <c r="AJ886" s="40"/>
      <c r="AK886" s="40"/>
      <c r="AL886" s="40"/>
      <c r="AM886" s="40"/>
      <c r="AO886" s="40"/>
    </row>
    <row r="887" spans="2:41" ht="12.75" customHeight="1" x14ac:dyDescent="0.25">
      <c r="B887" s="40"/>
      <c r="C887" s="40"/>
      <c r="D887" s="40"/>
      <c r="E887" s="40"/>
      <c r="F887" s="40"/>
      <c r="G887" s="40"/>
      <c r="H887" s="5"/>
      <c r="Q887" s="40"/>
      <c r="R887" s="40"/>
      <c r="S887" s="40"/>
      <c r="T887" s="40"/>
      <c r="U887" s="40"/>
      <c r="W887" s="40"/>
      <c r="X887" s="40"/>
      <c r="Y887" s="40"/>
      <c r="Z887" s="40"/>
      <c r="AA887" s="41"/>
      <c r="AB887" s="41"/>
      <c r="AC887" s="41"/>
      <c r="AD887" s="41"/>
      <c r="AE887" s="40"/>
      <c r="AF887" s="42"/>
      <c r="AG887" s="5"/>
      <c r="AH887" s="5"/>
      <c r="AI887" s="40"/>
      <c r="AJ887" s="40"/>
      <c r="AK887" s="40"/>
      <c r="AL887" s="40"/>
      <c r="AM887" s="40"/>
      <c r="AO887" s="40"/>
    </row>
    <row r="888" spans="2:41" ht="12.75" customHeight="1" x14ac:dyDescent="0.25">
      <c r="B888" s="40"/>
      <c r="C888" s="40"/>
      <c r="D888" s="40"/>
      <c r="E888" s="40"/>
      <c r="F888" s="40"/>
      <c r="G888" s="40"/>
      <c r="H888" s="5"/>
      <c r="Q888" s="40"/>
      <c r="R888" s="40"/>
      <c r="S888" s="40"/>
      <c r="T888" s="40"/>
      <c r="U888" s="40"/>
      <c r="W888" s="40"/>
      <c r="X888" s="40"/>
      <c r="Y888" s="40"/>
      <c r="Z888" s="40"/>
      <c r="AA888" s="41"/>
      <c r="AB888" s="41"/>
      <c r="AC888" s="41"/>
      <c r="AD888" s="41"/>
      <c r="AE888" s="40"/>
      <c r="AF888" s="42"/>
      <c r="AG888" s="5"/>
      <c r="AH888" s="5"/>
      <c r="AI888" s="40"/>
      <c r="AJ888" s="40"/>
      <c r="AK888" s="40"/>
      <c r="AL888" s="40"/>
      <c r="AM888" s="40"/>
      <c r="AO888" s="40"/>
    </row>
    <row r="889" spans="2:41" ht="12.75" customHeight="1" x14ac:dyDescent="0.25">
      <c r="B889" s="40"/>
      <c r="C889" s="40"/>
      <c r="D889" s="40"/>
      <c r="E889" s="40"/>
      <c r="F889" s="40"/>
      <c r="G889" s="40"/>
      <c r="H889" s="5"/>
      <c r="Q889" s="40"/>
      <c r="R889" s="40"/>
      <c r="S889" s="40"/>
      <c r="T889" s="40"/>
      <c r="U889" s="40"/>
      <c r="W889" s="40"/>
      <c r="X889" s="40"/>
      <c r="Y889" s="40"/>
      <c r="Z889" s="40"/>
      <c r="AA889" s="41"/>
      <c r="AB889" s="41"/>
      <c r="AC889" s="41"/>
      <c r="AD889" s="41"/>
      <c r="AE889" s="40"/>
      <c r="AF889" s="42"/>
      <c r="AG889" s="5"/>
      <c r="AH889" s="5"/>
      <c r="AI889" s="40"/>
      <c r="AJ889" s="40"/>
      <c r="AK889" s="40"/>
      <c r="AL889" s="40"/>
      <c r="AM889" s="40"/>
      <c r="AO889" s="40"/>
    </row>
    <row r="890" spans="2:41" ht="12.75" customHeight="1" x14ac:dyDescent="0.25">
      <c r="B890" s="40"/>
      <c r="C890" s="40"/>
      <c r="D890" s="40"/>
      <c r="E890" s="40"/>
      <c r="F890" s="40"/>
      <c r="G890" s="40"/>
      <c r="H890" s="5"/>
      <c r="Q890" s="40"/>
      <c r="R890" s="40"/>
      <c r="S890" s="40"/>
      <c r="T890" s="40"/>
      <c r="U890" s="40"/>
      <c r="W890" s="40"/>
      <c r="X890" s="40"/>
      <c r="Y890" s="40"/>
      <c r="Z890" s="40"/>
      <c r="AA890" s="41"/>
      <c r="AB890" s="41"/>
      <c r="AC890" s="41"/>
      <c r="AD890" s="41"/>
      <c r="AE890" s="40"/>
      <c r="AF890" s="42"/>
      <c r="AG890" s="5"/>
      <c r="AH890" s="5"/>
      <c r="AI890" s="40"/>
      <c r="AJ890" s="40"/>
      <c r="AK890" s="40"/>
      <c r="AL890" s="40"/>
      <c r="AM890" s="40"/>
      <c r="AO890" s="40"/>
    </row>
    <row r="891" spans="2:41" ht="12.75" customHeight="1" x14ac:dyDescent="0.25">
      <c r="B891" s="40"/>
      <c r="C891" s="40"/>
      <c r="D891" s="40"/>
      <c r="E891" s="40"/>
      <c r="F891" s="40"/>
      <c r="G891" s="40"/>
      <c r="H891" s="5"/>
      <c r="Q891" s="40"/>
      <c r="R891" s="40"/>
      <c r="S891" s="40"/>
      <c r="T891" s="40"/>
      <c r="U891" s="40"/>
      <c r="W891" s="40"/>
      <c r="X891" s="40"/>
      <c r="Y891" s="40"/>
      <c r="Z891" s="40"/>
      <c r="AA891" s="41"/>
      <c r="AB891" s="41"/>
      <c r="AC891" s="41"/>
      <c r="AD891" s="41"/>
      <c r="AE891" s="40"/>
      <c r="AF891" s="42"/>
      <c r="AG891" s="5"/>
      <c r="AH891" s="5"/>
      <c r="AI891" s="40"/>
      <c r="AJ891" s="40"/>
      <c r="AK891" s="40"/>
      <c r="AL891" s="40"/>
      <c r="AM891" s="40"/>
      <c r="AO891" s="40"/>
    </row>
    <row r="892" spans="2:41" ht="12.75" customHeight="1" x14ac:dyDescent="0.25">
      <c r="B892" s="40"/>
      <c r="C892" s="40"/>
      <c r="D892" s="40"/>
      <c r="E892" s="40"/>
      <c r="F892" s="40"/>
      <c r="G892" s="40"/>
      <c r="H892" s="5"/>
      <c r="Q892" s="40"/>
      <c r="R892" s="40"/>
      <c r="S892" s="40"/>
      <c r="T892" s="40"/>
      <c r="U892" s="40"/>
      <c r="W892" s="40"/>
      <c r="X892" s="40"/>
      <c r="Y892" s="40"/>
      <c r="Z892" s="40"/>
      <c r="AA892" s="41"/>
      <c r="AB892" s="41"/>
      <c r="AC892" s="41"/>
      <c r="AD892" s="41"/>
      <c r="AE892" s="40"/>
      <c r="AF892" s="42"/>
      <c r="AG892" s="5"/>
      <c r="AH892" s="5"/>
      <c r="AI892" s="40"/>
      <c r="AJ892" s="40"/>
      <c r="AK892" s="40"/>
      <c r="AL892" s="40"/>
      <c r="AM892" s="40"/>
      <c r="AO892" s="40"/>
    </row>
    <row r="893" spans="2:41" ht="12.75" customHeight="1" x14ac:dyDescent="0.25">
      <c r="B893" s="40"/>
      <c r="C893" s="40"/>
      <c r="D893" s="40"/>
      <c r="E893" s="40"/>
      <c r="F893" s="40"/>
      <c r="G893" s="40"/>
      <c r="H893" s="5"/>
      <c r="Q893" s="40"/>
      <c r="R893" s="40"/>
      <c r="S893" s="40"/>
      <c r="T893" s="40"/>
      <c r="U893" s="40"/>
      <c r="W893" s="40"/>
      <c r="X893" s="40"/>
      <c r="Y893" s="40"/>
      <c r="Z893" s="40"/>
      <c r="AA893" s="41"/>
      <c r="AB893" s="41"/>
      <c r="AC893" s="41"/>
      <c r="AD893" s="41"/>
      <c r="AE893" s="40"/>
      <c r="AF893" s="42"/>
      <c r="AG893" s="5"/>
      <c r="AH893" s="5"/>
      <c r="AI893" s="40"/>
      <c r="AJ893" s="40"/>
      <c r="AK893" s="40"/>
      <c r="AL893" s="40"/>
      <c r="AM893" s="40"/>
      <c r="AO893" s="40"/>
    </row>
    <row r="894" spans="2:41" ht="12.75" customHeight="1" x14ac:dyDescent="0.25">
      <c r="B894" s="40"/>
      <c r="C894" s="40"/>
      <c r="D894" s="40"/>
      <c r="E894" s="40"/>
      <c r="F894" s="40"/>
      <c r="G894" s="40"/>
      <c r="H894" s="5"/>
      <c r="Q894" s="40"/>
      <c r="R894" s="40"/>
      <c r="S894" s="40"/>
      <c r="T894" s="40"/>
      <c r="U894" s="40"/>
      <c r="W894" s="40"/>
      <c r="X894" s="40"/>
      <c r="Y894" s="40"/>
      <c r="Z894" s="40"/>
      <c r="AA894" s="41"/>
      <c r="AB894" s="41"/>
      <c r="AC894" s="41"/>
      <c r="AD894" s="41"/>
      <c r="AE894" s="40"/>
      <c r="AF894" s="42"/>
      <c r="AG894" s="5"/>
      <c r="AH894" s="5"/>
      <c r="AI894" s="40"/>
      <c r="AJ894" s="40"/>
      <c r="AK894" s="40"/>
      <c r="AL894" s="40"/>
      <c r="AM894" s="40"/>
      <c r="AO894" s="40"/>
    </row>
    <row r="895" spans="2:41" ht="12.75" customHeight="1" x14ac:dyDescent="0.25">
      <c r="B895" s="40"/>
      <c r="C895" s="40"/>
      <c r="D895" s="40"/>
      <c r="E895" s="40"/>
      <c r="F895" s="40"/>
      <c r="G895" s="40"/>
      <c r="H895" s="5"/>
      <c r="Q895" s="40"/>
      <c r="R895" s="40"/>
      <c r="S895" s="40"/>
      <c r="T895" s="40"/>
      <c r="U895" s="40"/>
      <c r="W895" s="40"/>
      <c r="X895" s="40"/>
      <c r="Y895" s="40"/>
      <c r="Z895" s="40"/>
      <c r="AA895" s="41"/>
      <c r="AB895" s="41"/>
      <c r="AC895" s="41"/>
      <c r="AD895" s="41"/>
      <c r="AE895" s="40"/>
      <c r="AF895" s="42"/>
      <c r="AG895" s="5"/>
      <c r="AH895" s="5"/>
      <c r="AI895" s="40"/>
      <c r="AJ895" s="40"/>
      <c r="AK895" s="40"/>
      <c r="AL895" s="40"/>
      <c r="AM895" s="40"/>
      <c r="AO895" s="40"/>
    </row>
    <row r="896" spans="2:41" ht="12.75" customHeight="1" x14ac:dyDescent="0.25">
      <c r="B896" s="40"/>
      <c r="C896" s="40"/>
      <c r="D896" s="40"/>
      <c r="E896" s="40"/>
      <c r="F896" s="40"/>
      <c r="G896" s="40"/>
      <c r="H896" s="5"/>
      <c r="Q896" s="40"/>
      <c r="R896" s="40"/>
      <c r="S896" s="40"/>
      <c r="T896" s="40"/>
      <c r="U896" s="40"/>
      <c r="W896" s="40"/>
      <c r="X896" s="40"/>
      <c r="Y896" s="40"/>
      <c r="Z896" s="40"/>
      <c r="AA896" s="41"/>
      <c r="AB896" s="41"/>
      <c r="AC896" s="41"/>
      <c r="AD896" s="41"/>
      <c r="AE896" s="40"/>
      <c r="AF896" s="42"/>
      <c r="AG896" s="5"/>
      <c r="AH896" s="5"/>
      <c r="AI896" s="40"/>
      <c r="AJ896" s="40"/>
      <c r="AK896" s="40"/>
      <c r="AL896" s="40"/>
      <c r="AM896" s="40"/>
      <c r="AO896" s="40"/>
    </row>
    <row r="897" spans="2:41" ht="12.75" customHeight="1" x14ac:dyDescent="0.25">
      <c r="B897" s="40"/>
      <c r="C897" s="40"/>
      <c r="D897" s="40"/>
      <c r="E897" s="40"/>
      <c r="F897" s="40"/>
      <c r="G897" s="40"/>
      <c r="H897" s="5"/>
      <c r="Q897" s="40"/>
      <c r="R897" s="40"/>
      <c r="S897" s="40"/>
      <c r="T897" s="40"/>
      <c r="U897" s="40"/>
      <c r="W897" s="40"/>
      <c r="X897" s="40"/>
      <c r="Y897" s="40"/>
      <c r="Z897" s="40"/>
      <c r="AA897" s="41"/>
      <c r="AB897" s="41"/>
      <c r="AC897" s="41"/>
      <c r="AD897" s="41"/>
      <c r="AE897" s="40"/>
      <c r="AF897" s="42"/>
      <c r="AG897" s="5"/>
      <c r="AH897" s="5"/>
      <c r="AI897" s="40"/>
      <c r="AJ897" s="40"/>
      <c r="AK897" s="40"/>
      <c r="AL897" s="40"/>
      <c r="AM897" s="40"/>
      <c r="AO897" s="40"/>
    </row>
    <row r="898" spans="2:41" ht="12.75" customHeight="1" x14ac:dyDescent="0.25">
      <c r="B898" s="40"/>
      <c r="C898" s="40"/>
      <c r="D898" s="40"/>
      <c r="E898" s="40"/>
      <c r="F898" s="40"/>
      <c r="G898" s="40"/>
      <c r="H898" s="5"/>
      <c r="Q898" s="40"/>
      <c r="R898" s="40"/>
      <c r="S898" s="40"/>
      <c r="T898" s="40"/>
      <c r="U898" s="40"/>
      <c r="W898" s="40"/>
      <c r="X898" s="40"/>
      <c r="Y898" s="40"/>
      <c r="Z898" s="40"/>
      <c r="AA898" s="41"/>
      <c r="AB898" s="41"/>
      <c r="AC898" s="41"/>
      <c r="AD898" s="41"/>
      <c r="AE898" s="40"/>
      <c r="AF898" s="42"/>
      <c r="AG898" s="5"/>
      <c r="AH898" s="5"/>
      <c r="AI898" s="40"/>
      <c r="AJ898" s="40"/>
      <c r="AK898" s="40"/>
      <c r="AL898" s="40"/>
      <c r="AM898" s="40"/>
      <c r="AO898" s="40"/>
    </row>
    <row r="899" spans="2:41" ht="12.75" customHeight="1" x14ac:dyDescent="0.25">
      <c r="B899" s="40"/>
      <c r="C899" s="40"/>
      <c r="D899" s="40"/>
      <c r="E899" s="40"/>
      <c r="F899" s="40"/>
      <c r="G899" s="40"/>
      <c r="H899" s="5"/>
      <c r="Q899" s="40"/>
      <c r="R899" s="40"/>
      <c r="S899" s="40"/>
      <c r="T899" s="40"/>
      <c r="U899" s="40"/>
      <c r="W899" s="40"/>
      <c r="X899" s="40"/>
      <c r="Y899" s="40"/>
      <c r="Z899" s="40"/>
      <c r="AA899" s="41"/>
      <c r="AB899" s="41"/>
      <c r="AC899" s="41"/>
      <c r="AD899" s="41"/>
      <c r="AE899" s="40"/>
      <c r="AF899" s="42"/>
      <c r="AG899" s="5"/>
      <c r="AH899" s="5"/>
      <c r="AI899" s="40"/>
      <c r="AJ899" s="40"/>
      <c r="AK899" s="40"/>
      <c r="AL899" s="40"/>
      <c r="AM899" s="40"/>
      <c r="AO899" s="40"/>
    </row>
    <row r="900" spans="2:41" ht="12.75" customHeight="1" x14ac:dyDescent="0.25">
      <c r="B900" s="40"/>
      <c r="C900" s="40"/>
      <c r="D900" s="40"/>
      <c r="E900" s="40"/>
      <c r="F900" s="40"/>
      <c r="G900" s="40"/>
      <c r="H900" s="5"/>
      <c r="Q900" s="40"/>
      <c r="R900" s="40"/>
      <c r="S900" s="40"/>
      <c r="T900" s="40"/>
      <c r="U900" s="40"/>
      <c r="W900" s="40"/>
      <c r="X900" s="40"/>
      <c r="Y900" s="40"/>
      <c r="Z900" s="40"/>
      <c r="AA900" s="41"/>
      <c r="AB900" s="41"/>
      <c r="AC900" s="41"/>
      <c r="AD900" s="41"/>
      <c r="AE900" s="40"/>
      <c r="AF900" s="42"/>
      <c r="AG900" s="5"/>
      <c r="AH900" s="5"/>
      <c r="AI900" s="40"/>
      <c r="AJ900" s="40"/>
      <c r="AK900" s="40"/>
      <c r="AL900" s="40"/>
      <c r="AM900" s="40"/>
      <c r="AO900" s="40"/>
    </row>
    <row r="901" spans="2:41" ht="12.75" customHeight="1" x14ac:dyDescent="0.25">
      <c r="B901" s="40"/>
      <c r="C901" s="40"/>
      <c r="D901" s="40"/>
      <c r="E901" s="40"/>
      <c r="F901" s="40"/>
      <c r="G901" s="40"/>
      <c r="H901" s="5"/>
      <c r="Q901" s="40"/>
      <c r="R901" s="40"/>
      <c r="S901" s="40"/>
      <c r="T901" s="40"/>
      <c r="U901" s="40"/>
      <c r="W901" s="40"/>
      <c r="X901" s="40"/>
      <c r="Y901" s="40"/>
      <c r="Z901" s="40"/>
      <c r="AA901" s="41"/>
      <c r="AB901" s="41"/>
      <c r="AC901" s="41"/>
      <c r="AD901" s="41"/>
      <c r="AE901" s="40"/>
      <c r="AF901" s="42"/>
      <c r="AG901" s="5"/>
      <c r="AH901" s="5"/>
      <c r="AI901" s="40"/>
      <c r="AJ901" s="40"/>
      <c r="AK901" s="40"/>
      <c r="AL901" s="40"/>
      <c r="AM901" s="40"/>
      <c r="AO901" s="40"/>
    </row>
    <row r="902" spans="2:41" ht="12.75" customHeight="1" x14ac:dyDescent="0.25">
      <c r="B902" s="40"/>
      <c r="C902" s="40"/>
      <c r="D902" s="40"/>
      <c r="E902" s="40"/>
      <c r="F902" s="40"/>
      <c r="G902" s="40"/>
      <c r="H902" s="5"/>
      <c r="Q902" s="40"/>
      <c r="R902" s="40"/>
      <c r="S902" s="40"/>
      <c r="T902" s="40"/>
      <c r="U902" s="40"/>
      <c r="W902" s="40"/>
      <c r="X902" s="40"/>
      <c r="Y902" s="40"/>
      <c r="Z902" s="40"/>
      <c r="AA902" s="41"/>
      <c r="AB902" s="41"/>
      <c r="AC902" s="41"/>
      <c r="AD902" s="41"/>
      <c r="AE902" s="40"/>
      <c r="AF902" s="42"/>
      <c r="AG902" s="5"/>
      <c r="AH902" s="5"/>
      <c r="AI902" s="40"/>
      <c r="AJ902" s="40"/>
      <c r="AK902" s="40"/>
      <c r="AL902" s="40"/>
      <c r="AM902" s="40"/>
      <c r="AO902" s="40"/>
    </row>
    <row r="903" spans="2:41" ht="12.75" customHeight="1" x14ac:dyDescent="0.25">
      <c r="B903" s="40"/>
      <c r="C903" s="40"/>
      <c r="D903" s="40"/>
      <c r="E903" s="40"/>
      <c r="F903" s="40"/>
      <c r="G903" s="40"/>
      <c r="H903" s="5"/>
      <c r="Q903" s="40"/>
      <c r="R903" s="40"/>
      <c r="S903" s="40"/>
      <c r="T903" s="40"/>
      <c r="U903" s="40"/>
      <c r="W903" s="40"/>
      <c r="X903" s="40"/>
      <c r="Y903" s="40"/>
      <c r="Z903" s="40"/>
      <c r="AA903" s="41"/>
      <c r="AB903" s="41"/>
      <c r="AC903" s="41"/>
      <c r="AD903" s="41"/>
      <c r="AE903" s="40"/>
      <c r="AF903" s="42"/>
      <c r="AG903" s="5"/>
      <c r="AH903" s="5"/>
      <c r="AI903" s="40"/>
      <c r="AJ903" s="40"/>
      <c r="AK903" s="40"/>
      <c r="AL903" s="40"/>
      <c r="AM903" s="40"/>
      <c r="AO903" s="40"/>
    </row>
    <row r="904" spans="2:41" ht="12.75" customHeight="1" x14ac:dyDescent="0.25">
      <c r="B904" s="40"/>
      <c r="C904" s="40"/>
      <c r="D904" s="40"/>
      <c r="E904" s="40"/>
      <c r="F904" s="40"/>
      <c r="G904" s="40"/>
      <c r="H904" s="5"/>
      <c r="Q904" s="40"/>
      <c r="R904" s="40"/>
      <c r="S904" s="40"/>
      <c r="T904" s="40"/>
      <c r="U904" s="40"/>
      <c r="W904" s="40"/>
      <c r="X904" s="40"/>
      <c r="Y904" s="40"/>
      <c r="Z904" s="40"/>
      <c r="AA904" s="41"/>
      <c r="AB904" s="41"/>
      <c r="AC904" s="41"/>
      <c r="AD904" s="41"/>
      <c r="AE904" s="40"/>
      <c r="AF904" s="42"/>
      <c r="AG904" s="5"/>
      <c r="AH904" s="5"/>
      <c r="AI904" s="40"/>
      <c r="AJ904" s="40"/>
      <c r="AK904" s="40"/>
      <c r="AL904" s="40"/>
      <c r="AM904" s="40"/>
      <c r="AO904" s="40"/>
    </row>
    <row r="905" spans="2:41" ht="12.75" customHeight="1" x14ac:dyDescent="0.25">
      <c r="B905" s="40"/>
      <c r="C905" s="40"/>
      <c r="D905" s="40"/>
      <c r="E905" s="40"/>
      <c r="F905" s="40"/>
      <c r="G905" s="40"/>
      <c r="H905" s="5"/>
      <c r="Q905" s="40"/>
      <c r="R905" s="40"/>
      <c r="S905" s="40"/>
      <c r="T905" s="40"/>
      <c r="U905" s="40"/>
      <c r="W905" s="40"/>
      <c r="X905" s="40"/>
      <c r="Y905" s="40"/>
      <c r="Z905" s="40"/>
      <c r="AA905" s="41"/>
      <c r="AB905" s="41"/>
      <c r="AC905" s="41"/>
      <c r="AD905" s="41"/>
      <c r="AE905" s="40"/>
      <c r="AF905" s="42"/>
      <c r="AG905" s="5"/>
      <c r="AH905" s="5"/>
      <c r="AI905" s="40"/>
      <c r="AJ905" s="40"/>
      <c r="AK905" s="40"/>
      <c r="AL905" s="40"/>
      <c r="AM905" s="40"/>
      <c r="AO905" s="40"/>
    </row>
    <row r="906" spans="2:41" ht="12.75" customHeight="1" x14ac:dyDescent="0.25">
      <c r="B906" s="40"/>
      <c r="C906" s="40"/>
      <c r="D906" s="40"/>
      <c r="E906" s="40"/>
      <c r="F906" s="40"/>
      <c r="G906" s="40"/>
      <c r="H906" s="5"/>
      <c r="Q906" s="40"/>
      <c r="R906" s="40"/>
      <c r="S906" s="40"/>
      <c r="T906" s="40"/>
      <c r="U906" s="40"/>
      <c r="W906" s="40"/>
      <c r="X906" s="40"/>
      <c r="Y906" s="40"/>
      <c r="Z906" s="40"/>
      <c r="AA906" s="41"/>
      <c r="AB906" s="41"/>
      <c r="AC906" s="41"/>
      <c r="AD906" s="41"/>
      <c r="AE906" s="40"/>
      <c r="AF906" s="42"/>
      <c r="AG906" s="5"/>
      <c r="AH906" s="5"/>
      <c r="AI906" s="40"/>
      <c r="AJ906" s="40"/>
      <c r="AK906" s="40"/>
      <c r="AL906" s="40"/>
      <c r="AM906" s="40"/>
      <c r="AO906" s="40"/>
    </row>
    <row r="907" spans="2:41" ht="12.75" customHeight="1" x14ac:dyDescent="0.25">
      <c r="B907" s="40"/>
      <c r="C907" s="40"/>
      <c r="D907" s="40"/>
      <c r="E907" s="40"/>
      <c r="F907" s="40"/>
      <c r="G907" s="40"/>
      <c r="H907" s="5"/>
      <c r="Q907" s="40"/>
      <c r="R907" s="40"/>
      <c r="S907" s="40"/>
      <c r="T907" s="40"/>
      <c r="U907" s="40"/>
      <c r="W907" s="40"/>
      <c r="X907" s="40"/>
      <c r="Y907" s="40"/>
      <c r="Z907" s="40"/>
      <c r="AA907" s="41"/>
      <c r="AB907" s="41"/>
      <c r="AC907" s="41"/>
      <c r="AD907" s="41"/>
      <c r="AE907" s="40"/>
      <c r="AF907" s="42"/>
      <c r="AG907" s="5"/>
      <c r="AH907" s="5"/>
      <c r="AI907" s="40"/>
      <c r="AJ907" s="40"/>
      <c r="AK907" s="40"/>
      <c r="AL907" s="40"/>
      <c r="AM907" s="40"/>
      <c r="AO907" s="40"/>
    </row>
    <row r="908" spans="2:41" ht="12.75" customHeight="1" x14ac:dyDescent="0.25">
      <c r="B908" s="40"/>
      <c r="C908" s="40"/>
      <c r="D908" s="40"/>
      <c r="E908" s="40"/>
      <c r="F908" s="40"/>
      <c r="G908" s="40"/>
      <c r="H908" s="5"/>
      <c r="Q908" s="40"/>
      <c r="R908" s="40"/>
      <c r="S908" s="40"/>
      <c r="T908" s="40"/>
      <c r="U908" s="40"/>
      <c r="W908" s="40"/>
      <c r="X908" s="40"/>
      <c r="Y908" s="40"/>
      <c r="Z908" s="40"/>
      <c r="AA908" s="41"/>
      <c r="AB908" s="41"/>
      <c r="AC908" s="41"/>
      <c r="AD908" s="41"/>
      <c r="AE908" s="40"/>
      <c r="AF908" s="42"/>
      <c r="AG908" s="5"/>
      <c r="AH908" s="5"/>
      <c r="AI908" s="40"/>
      <c r="AJ908" s="40"/>
      <c r="AK908" s="40"/>
      <c r="AL908" s="40"/>
      <c r="AM908" s="40"/>
      <c r="AO908" s="40"/>
    </row>
    <row r="909" spans="2:41" ht="12.75" customHeight="1" x14ac:dyDescent="0.25">
      <c r="B909" s="40"/>
      <c r="C909" s="40"/>
      <c r="D909" s="40"/>
      <c r="E909" s="40"/>
      <c r="F909" s="40"/>
      <c r="G909" s="40"/>
      <c r="H909" s="5"/>
      <c r="Q909" s="40"/>
      <c r="R909" s="40"/>
      <c r="S909" s="40"/>
      <c r="T909" s="40"/>
      <c r="U909" s="40"/>
      <c r="W909" s="40"/>
      <c r="X909" s="40"/>
      <c r="Y909" s="40"/>
      <c r="Z909" s="40"/>
      <c r="AA909" s="41"/>
      <c r="AB909" s="41"/>
      <c r="AC909" s="41"/>
      <c r="AD909" s="41"/>
      <c r="AE909" s="40"/>
      <c r="AF909" s="42"/>
      <c r="AG909" s="5"/>
      <c r="AH909" s="5"/>
      <c r="AI909" s="40"/>
      <c r="AJ909" s="40"/>
      <c r="AK909" s="40"/>
      <c r="AL909" s="40"/>
      <c r="AM909" s="40"/>
      <c r="AO909" s="40"/>
    </row>
    <row r="910" spans="2:41" ht="12.75" customHeight="1" x14ac:dyDescent="0.25">
      <c r="B910" s="40"/>
      <c r="C910" s="40"/>
      <c r="D910" s="40"/>
      <c r="E910" s="40"/>
      <c r="F910" s="40"/>
      <c r="G910" s="40"/>
      <c r="H910" s="5"/>
      <c r="Q910" s="40"/>
      <c r="R910" s="40"/>
      <c r="S910" s="40"/>
      <c r="T910" s="40"/>
      <c r="U910" s="40"/>
      <c r="W910" s="40"/>
      <c r="X910" s="40"/>
      <c r="Y910" s="40"/>
      <c r="Z910" s="40"/>
      <c r="AA910" s="41"/>
      <c r="AB910" s="41"/>
      <c r="AC910" s="41"/>
      <c r="AD910" s="41"/>
      <c r="AE910" s="40"/>
      <c r="AF910" s="42"/>
      <c r="AG910" s="5"/>
      <c r="AH910" s="5"/>
      <c r="AI910" s="40"/>
      <c r="AJ910" s="40"/>
      <c r="AK910" s="40"/>
      <c r="AL910" s="40"/>
      <c r="AM910" s="40"/>
      <c r="AO910" s="40"/>
    </row>
    <row r="911" spans="2:41" ht="12.75" customHeight="1" x14ac:dyDescent="0.25">
      <c r="B911" s="40"/>
      <c r="C911" s="40"/>
      <c r="D911" s="40"/>
      <c r="E911" s="40"/>
      <c r="F911" s="40"/>
      <c r="G911" s="40"/>
      <c r="H911" s="5"/>
      <c r="Q911" s="40"/>
      <c r="R911" s="40"/>
      <c r="S911" s="40"/>
      <c r="T911" s="40"/>
      <c r="U911" s="40"/>
      <c r="W911" s="40"/>
      <c r="X911" s="40"/>
      <c r="Y911" s="40"/>
      <c r="Z911" s="40"/>
      <c r="AA911" s="41"/>
      <c r="AB911" s="41"/>
      <c r="AC911" s="41"/>
      <c r="AD911" s="41"/>
      <c r="AE911" s="40"/>
      <c r="AF911" s="42"/>
      <c r="AG911" s="5"/>
      <c r="AH911" s="5"/>
      <c r="AI911" s="40"/>
      <c r="AJ911" s="40"/>
      <c r="AK911" s="40"/>
      <c r="AL911" s="40"/>
      <c r="AM911" s="40"/>
      <c r="AO911" s="40"/>
    </row>
    <row r="912" spans="2:41" ht="12.75" customHeight="1" x14ac:dyDescent="0.25">
      <c r="B912" s="40"/>
      <c r="C912" s="40"/>
      <c r="D912" s="40"/>
      <c r="E912" s="40"/>
      <c r="F912" s="40"/>
      <c r="G912" s="40"/>
      <c r="H912" s="5"/>
      <c r="Q912" s="40"/>
      <c r="R912" s="40"/>
      <c r="S912" s="40"/>
      <c r="T912" s="40"/>
      <c r="U912" s="40"/>
      <c r="W912" s="40"/>
      <c r="X912" s="40"/>
      <c r="Y912" s="40"/>
      <c r="Z912" s="40"/>
      <c r="AA912" s="41"/>
      <c r="AB912" s="41"/>
      <c r="AC912" s="41"/>
      <c r="AD912" s="41"/>
      <c r="AE912" s="40"/>
      <c r="AF912" s="42"/>
      <c r="AG912" s="5"/>
      <c r="AH912" s="5"/>
      <c r="AI912" s="40"/>
      <c r="AJ912" s="40"/>
      <c r="AK912" s="40"/>
      <c r="AL912" s="40"/>
      <c r="AM912" s="40"/>
      <c r="AO912" s="40"/>
    </row>
    <row r="913" spans="2:41" ht="12.75" customHeight="1" x14ac:dyDescent="0.25">
      <c r="B913" s="40"/>
      <c r="C913" s="40"/>
      <c r="D913" s="40"/>
      <c r="E913" s="40"/>
      <c r="F913" s="40"/>
      <c r="G913" s="40"/>
      <c r="H913" s="5"/>
      <c r="Q913" s="40"/>
      <c r="R913" s="40"/>
      <c r="S913" s="40"/>
      <c r="T913" s="40"/>
      <c r="U913" s="40"/>
      <c r="W913" s="40"/>
      <c r="X913" s="40"/>
      <c r="Y913" s="40"/>
      <c r="Z913" s="40"/>
      <c r="AA913" s="41"/>
      <c r="AB913" s="41"/>
      <c r="AC913" s="41"/>
      <c r="AD913" s="41"/>
      <c r="AE913" s="40"/>
      <c r="AF913" s="42"/>
      <c r="AG913" s="5"/>
      <c r="AH913" s="5"/>
      <c r="AI913" s="40"/>
      <c r="AJ913" s="40"/>
      <c r="AK913" s="40"/>
      <c r="AL913" s="40"/>
      <c r="AM913" s="40"/>
      <c r="AO913" s="40"/>
    </row>
    <row r="914" spans="2:41" ht="12.75" customHeight="1" x14ac:dyDescent="0.25">
      <c r="B914" s="40"/>
      <c r="C914" s="40"/>
      <c r="D914" s="40"/>
      <c r="E914" s="40"/>
      <c r="F914" s="40"/>
      <c r="G914" s="40"/>
      <c r="H914" s="5"/>
      <c r="Q914" s="40"/>
      <c r="R914" s="40"/>
      <c r="S914" s="40"/>
      <c r="T914" s="40"/>
      <c r="U914" s="40"/>
      <c r="W914" s="40"/>
      <c r="X914" s="40"/>
      <c r="Y914" s="40"/>
      <c r="Z914" s="40"/>
      <c r="AA914" s="41"/>
      <c r="AB914" s="41"/>
      <c r="AC914" s="41"/>
      <c r="AD914" s="41"/>
      <c r="AE914" s="40"/>
      <c r="AF914" s="42"/>
      <c r="AG914" s="5"/>
      <c r="AH914" s="5"/>
      <c r="AI914" s="40"/>
      <c r="AJ914" s="40"/>
      <c r="AK914" s="40"/>
      <c r="AL914" s="40"/>
      <c r="AM914" s="40"/>
      <c r="AO914" s="40"/>
    </row>
    <row r="915" spans="2:41" ht="12.75" customHeight="1" x14ac:dyDescent="0.25">
      <c r="B915" s="40"/>
      <c r="C915" s="40"/>
      <c r="D915" s="40"/>
      <c r="E915" s="40"/>
      <c r="F915" s="40"/>
      <c r="G915" s="40"/>
      <c r="H915" s="5"/>
      <c r="Q915" s="40"/>
      <c r="R915" s="40"/>
      <c r="S915" s="40"/>
      <c r="T915" s="40"/>
      <c r="U915" s="40"/>
      <c r="W915" s="40"/>
      <c r="X915" s="40"/>
      <c r="Y915" s="40"/>
      <c r="Z915" s="40"/>
      <c r="AA915" s="41"/>
      <c r="AB915" s="41"/>
      <c r="AC915" s="41"/>
      <c r="AD915" s="41"/>
      <c r="AE915" s="40"/>
      <c r="AF915" s="42"/>
      <c r="AG915" s="5"/>
      <c r="AH915" s="5"/>
      <c r="AI915" s="40"/>
      <c r="AJ915" s="40"/>
      <c r="AK915" s="40"/>
      <c r="AL915" s="40"/>
      <c r="AM915" s="40"/>
      <c r="AO915" s="40"/>
    </row>
    <row r="916" spans="2:41" ht="12.75" customHeight="1" x14ac:dyDescent="0.25">
      <c r="B916" s="40"/>
      <c r="C916" s="40"/>
      <c r="D916" s="40"/>
      <c r="E916" s="40"/>
      <c r="F916" s="40"/>
      <c r="G916" s="40"/>
      <c r="H916" s="5"/>
      <c r="Q916" s="40"/>
      <c r="R916" s="40"/>
      <c r="S916" s="40"/>
      <c r="T916" s="40"/>
      <c r="U916" s="40"/>
      <c r="W916" s="40"/>
      <c r="X916" s="40"/>
      <c r="Y916" s="40"/>
      <c r="Z916" s="40"/>
      <c r="AA916" s="41"/>
      <c r="AB916" s="41"/>
      <c r="AC916" s="41"/>
      <c r="AD916" s="41"/>
      <c r="AE916" s="40"/>
      <c r="AF916" s="42"/>
      <c r="AG916" s="5"/>
      <c r="AH916" s="5"/>
      <c r="AI916" s="40"/>
      <c r="AJ916" s="40"/>
      <c r="AK916" s="40"/>
      <c r="AL916" s="40"/>
      <c r="AM916" s="40"/>
      <c r="AO916" s="40"/>
    </row>
    <row r="917" spans="2:41" ht="12.75" customHeight="1" x14ac:dyDescent="0.25">
      <c r="B917" s="40"/>
      <c r="C917" s="40"/>
      <c r="D917" s="40"/>
      <c r="E917" s="40"/>
      <c r="F917" s="40"/>
      <c r="G917" s="40"/>
      <c r="H917" s="5"/>
      <c r="Q917" s="40"/>
      <c r="R917" s="40"/>
      <c r="S917" s="40"/>
      <c r="T917" s="40"/>
      <c r="U917" s="40"/>
      <c r="W917" s="40"/>
      <c r="X917" s="40"/>
      <c r="Y917" s="40"/>
      <c r="Z917" s="40"/>
      <c r="AA917" s="41"/>
      <c r="AB917" s="41"/>
      <c r="AC917" s="41"/>
      <c r="AD917" s="41"/>
      <c r="AE917" s="40"/>
      <c r="AF917" s="42"/>
      <c r="AG917" s="5"/>
      <c r="AH917" s="5"/>
      <c r="AI917" s="40"/>
      <c r="AJ917" s="40"/>
      <c r="AK917" s="40"/>
      <c r="AL917" s="40"/>
      <c r="AM917" s="40"/>
      <c r="AO917" s="40"/>
    </row>
    <row r="918" spans="2:41" ht="12.75" customHeight="1" x14ac:dyDescent="0.25">
      <c r="B918" s="40"/>
      <c r="C918" s="40"/>
      <c r="D918" s="40"/>
      <c r="E918" s="40"/>
      <c r="F918" s="40"/>
      <c r="G918" s="40"/>
      <c r="H918" s="5"/>
      <c r="Q918" s="40"/>
      <c r="R918" s="40"/>
      <c r="S918" s="40"/>
      <c r="T918" s="40"/>
      <c r="U918" s="40"/>
      <c r="W918" s="40"/>
      <c r="X918" s="40"/>
      <c r="Y918" s="40"/>
      <c r="Z918" s="40"/>
      <c r="AA918" s="41"/>
      <c r="AB918" s="41"/>
      <c r="AC918" s="41"/>
      <c r="AD918" s="41"/>
      <c r="AE918" s="40"/>
      <c r="AF918" s="42"/>
      <c r="AG918" s="5"/>
      <c r="AH918" s="5"/>
      <c r="AI918" s="40"/>
      <c r="AJ918" s="40"/>
      <c r="AK918" s="40"/>
      <c r="AL918" s="40"/>
      <c r="AM918" s="40"/>
      <c r="AO918" s="40"/>
    </row>
    <row r="919" spans="2:41" ht="12.75" customHeight="1" x14ac:dyDescent="0.25">
      <c r="B919" s="40"/>
      <c r="C919" s="40"/>
      <c r="D919" s="40"/>
      <c r="E919" s="40"/>
      <c r="F919" s="40"/>
      <c r="G919" s="40"/>
      <c r="H919" s="5"/>
      <c r="Q919" s="40"/>
      <c r="R919" s="40"/>
      <c r="S919" s="40"/>
      <c r="T919" s="40"/>
      <c r="U919" s="40"/>
      <c r="W919" s="40"/>
      <c r="X919" s="40"/>
      <c r="Y919" s="40"/>
      <c r="Z919" s="40"/>
      <c r="AA919" s="41"/>
      <c r="AB919" s="41"/>
      <c r="AC919" s="41"/>
      <c r="AD919" s="41"/>
      <c r="AE919" s="40"/>
      <c r="AF919" s="42"/>
      <c r="AG919" s="5"/>
      <c r="AH919" s="5"/>
      <c r="AI919" s="40"/>
      <c r="AJ919" s="40"/>
      <c r="AK919" s="40"/>
      <c r="AL919" s="40"/>
      <c r="AM919" s="40"/>
      <c r="AO919" s="40"/>
    </row>
    <row r="920" spans="2:41" ht="12.75" customHeight="1" x14ac:dyDescent="0.25">
      <c r="B920" s="40"/>
      <c r="C920" s="40"/>
      <c r="D920" s="40"/>
      <c r="E920" s="40"/>
      <c r="F920" s="40"/>
      <c r="G920" s="40"/>
      <c r="H920" s="5"/>
      <c r="Q920" s="40"/>
      <c r="R920" s="40"/>
      <c r="S920" s="40"/>
      <c r="T920" s="40"/>
      <c r="U920" s="40"/>
      <c r="W920" s="40"/>
      <c r="X920" s="40"/>
      <c r="Y920" s="40"/>
      <c r="Z920" s="40"/>
      <c r="AA920" s="41"/>
      <c r="AB920" s="41"/>
      <c r="AC920" s="41"/>
      <c r="AD920" s="41"/>
      <c r="AE920" s="40"/>
      <c r="AF920" s="42"/>
      <c r="AG920" s="5"/>
      <c r="AH920" s="5"/>
      <c r="AI920" s="40"/>
      <c r="AJ920" s="40"/>
      <c r="AK920" s="40"/>
      <c r="AL920" s="40"/>
      <c r="AM920" s="40"/>
      <c r="AO920" s="40"/>
    </row>
    <row r="921" spans="2:41" ht="12.75" customHeight="1" x14ac:dyDescent="0.25">
      <c r="B921" s="40"/>
      <c r="C921" s="40"/>
      <c r="D921" s="40"/>
      <c r="E921" s="40"/>
      <c r="F921" s="40"/>
      <c r="G921" s="40"/>
      <c r="H921" s="5"/>
      <c r="Q921" s="40"/>
      <c r="R921" s="40"/>
      <c r="S921" s="40"/>
      <c r="T921" s="40"/>
      <c r="U921" s="40"/>
      <c r="W921" s="40"/>
      <c r="X921" s="40"/>
      <c r="Y921" s="40"/>
      <c r="Z921" s="40"/>
      <c r="AA921" s="41"/>
      <c r="AB921" s="41"/>
      <c r="AC921" s="41"/>
      <c r="AD921" s="41"/>
      <c r="AE921" s="40"/>
      <c r="AF921" s="42"/>
      <c r="AG921" s="5"/>
      <c r="AH921" s="5"/>
      <c r="AI921" s="40"/>
      <c r="AJ921" s="40"/>
      <c r="AK921" s="40"/>
      <c r="AL921" s="40"/>
      <c r="AM921" s="40"/>
      <c r="AO921" s="40"/>
    </row>
    <row r="922" spans="2:41" ht="12.75" customHeight="1" x14ac:dyDescent="0.25">
      <c r="B922" s="40"/>
      <c r="C922" s="40"/>
      <c r="D922" s="40"/>
      <c r="E922" s="40"/>
      <c r="F922" s="40"/>
      <c r="G922" s="40"/>
      <c r="H922" s="5"/>
      <c r="Q922" s="40"/>
      <c r="R922" s="40"/>
      <c r="S922" s="40"/>
      <c r="T922" s="40"/>
      <c r="U922" s="40"/>
      <c r="W922" s="40"/>
      <c r="X922" s="40"/>
      <c r="Y922" s="40"/>
      <c r="Z922" s="40"/>
      <c r="AA922" s="41"/>
      <c r="AB922" s="41"/>
      <c r="AC922" s="41"/>
      <c r="AD922" s="41"/>
      <c r="AE922" s="40"/>
      <c r="AF922" s="42"/>
      <c r="AG922" s="5"/>
      <c r="AH922" s="5"/>
      <c r="AI922" s="40"/>
      <c r="AJ922" s="40"/>
      <c r="AK922" s="40"/>
      <c r="AL922" s="40"/>
      <c r="AM922" s="40"/>
      <c r="AO922" s="40"/>
    </row>
    <row r="923" spans="2:41" ht="12.75" customHeight="1" x14ac:dyDescent="0.25">
      <c r="B923" s="40"/>
      <c r="C923" s="40"/>
      <c r="D923" s="40"/>
      <c r="E923" s="40"/>
      <c r="F923" s="40"/>
      <c r="G923" s="40"/>
      <c r="H923" s="5"/>
      <c r="Q923" s="40"/>
      <c r="R923" s="40"/>
      <c r="S923" s="40"/>
      <c r="T923" s="40"/>
      <c r="U923" s="40"/>
      <c r="W923" s="40"/>
      <c r="X923" s="40"/>
      <c r="Y923" s="40"/>
      <c r="Z923" s="40"/>
      <c r="AA923" s="41"/>
      <c r="AB923" s="41"/>
      <c r="AC923" s="41"/>
      <c r="AD923" s="41"/>
      <c r="AE923" s="40"/>
      <c r="AF923" s="42"/>
      <c r="AG923" s="5"/>
      <c r="AH923" s="5"/>
      <c r="AI923" s="40"/>
      <c r="AJ923" s="40"/>
      <c r="AK923" s="40"/>
      <c r="AL923" s="40"/>
      <c r="AM923" s="40"/>
      <c r="AO923" s="40"/>
    </row>
    <row r="924" spans="2:41" ht="12.75" customHeight="1" x14ac:dyDescent="0.25">
      <c r="B924" s="40"/>
      <c r="C924" s="40"/>
      <c r="D924" s="40"/>
      <c r="E924" s="40"/>
      <c r="F924" s="40"/>
      <c r="G924" s="40"/>
      <c r="H924" s="5"/>
      <c r="Q924" s="40"/>
      <c r="R924" s="40"/>
      <c r="S924" s="40"/>
      <c r="T924" s="40"/>
      <c r="U924" s="40"/>
      <c r="W924" s="40"/>
      <c r="X924" s="40"/>
      <c r="Y924" s="40"/>
      <c r="Z924" s="40"/>
      <c r="AA924" s="41"/>
      <c r="AB924" s="41"/>
      <c r="AC924" s="41"/>
      <c r="AD924" s="41"/>
      <c r="AE924" s="40"/>
      <c r="AF924" s="42"/>
      <c r="AG924" s="5"/>
      <c r="AH924" s="5"/>
      <c r="AI924" s="40"/>
      <c r="AJ924" s="40"/>
      <c r="AK924" s="40"/>
      <c r="AL924" s="40"/>
      <c r="AM924" s="40"/>
      <c r="AO924" s="40"/>
    </row>
    <row r="925" spans="2:41" ht="12.75" customHeight="1" x14ac:dyDescent="0.25">
      <c r="B925" s="40"/>
      <c r="C925" s="40"/>
      <c r="D925" s="40"/>
      <c r="E925" s="40"/>
      <c r="F925" s="40"/>
      <c r="G925" s="40"/>
      <c r="H925" s="5"/>
      <c r="Q925" s="40"/>
      <c r="R925" s="40"/>
      <c r="S925" s="40"/>
      <c r="T925" s="40"/>
      <c r="U925" s="40"/>
      <c r="W925" s="40"/>
      <c r="X925" s="40"/>
      <c r="Y925" s="40"/>
      <c r="Z925" s="40"/>
      <c r="AA925" s="41"/>
      <c r="AB925" s="41"/>
      <c r="AC925" s="41"/>
      <c r="AD925" s="41"/>
      <c r="AE925" s="40"/>
      <c r="AF925" s="42"/>
      <c r="AG925" s="5"/>
      <c r="AH925" s="5"/>
      <c r="AI925" s="40"/>
      <c r="AJ925" s="40"/>
      <c r="AK925" s="40"/>
      <c r="AL925" s="40"/>
      <c r="AM925" s="40"/>
      <c r="AO925" s="40"/>
    </row>
    <row r="926" spans="2:41" ht="12.75" customHeight="1" x14ac:dyDescent="0.25">
      <c r="B926" s="40"/>
      <c r="C926" s="40"/>
      <c r="D926" s="40"/>
      <c r="E926" s="40"/>
      <c r="F926" s="40"/>
      <c r="G926" s="40"/>
      <c r="H926" s="5"/>
      <c r="Q926" s="40"/>
      <c r="R926" s="40"/>
      <c r="S926" s="40"/>
      <c r="T926" s="40"/>
      <c r="U926" s="40"/>
      <c r="W926" s="40"/>
      <c r="X926" s="40"/>
      <c r="Y926" s="40"/>
      <c r="Z926" s="40"/>
      <c r="AA926" s="41"/>
      <c r="AB926" s="41"/>
      <c r="AC926" s="41"/>
      <c r="AD926" s="41"/>
      <c r="AE926" s="40"/>
      <c r="AF926" s="42"/>
      <c r="AG926" s="5"/>
      <c r="AH926" s="5"/>
      <c r="AI926" s="40"/>
      <c r="AJ926" s="40"/>
      <c r="AK926" s="40"/>
      <c r="AL926" s="40"/>
      <c r="AM926" s="40"/>
      <c r="AO926" s="40"/>
    </row>
    <row r="927" spans="2:41" ht="12.75" customHeight="1" x14ac:dyDescent="0.25">
      <c r="B927" s="40"/>
      <c r="C927" s="40"/>
      <c r="D927" s="40"/>
      <c r="E927" s="40"/>
      <c r="F927" s="40"/>
      <c r="G927" s="40"/>
      <c r="H927" s="5"/>
      <c r="Q927" s="40"/>
      <c r="R927" s="40"/>
      <c r="S927" s="40"/>
      <c r="T927" s="40"/>
      <c r="U927" s="40"/>
      <c r="W927" s="40"/>
      <c r="X927" s="40"/>
      <c r="Y927" s="40"/>
      <c r="Z927" s="40"/>
      <c r="AA927" s="41"/>
      <c r="AB927" s="41"/>
      <c r="AC927" s="41"/>
      <c r="AD927" s="41"/>
      <c r="AE927" s="40"/>
      <c r="AF927" s="42"/>
      <c r="AG927" s="5"/>
      <c r="AH927" s="5"/>
      <c r="AI927" s="40"/>
      <c r="AJ927" s="40"/>
      <c r="AK927" s="40"/>
      <c r="AL927" s="40"/>
      <c r="AM927" s="40"/>
      <c r="AO927" s="40"/>
    </row>
    <row r="928" spans="2:41" ht="12.75" customHeight="1" x14ac:dyDescent="0.25">
      <c r="B928" s="40"/>
      <c r="C928" s="40"/>
      <c r="D928" s="40"/>
      <c r="E928" s="40"/>
      <c r="F928" s="40"/>
      <c r="G928" s="40"/>
      <c r="H928" s="5"/>
      <c r="Q928" s="40"/>
      <c r="R928" s="40"/>
      <c r="S928" s="40"/>
      <c r="T928" s="40"/>
      <c r="U928" s="40"/>
      <c r="W928" s="40"/>
      <c r="X928" s="40"/>
      <c r="Y928" s="40"/>
      <c r="Z928" s="40"/>
      <c r="AA928" s="41"/>
      <c r="AB928" s="41"/>
      <c r="AC928" s="41"/>
      <c r="AD928" s="41"/>
      <c r="AE928" s="40"/>
      <c r="AF928" s="42"/>
      <c r="AG928" s="5"/>
      <c r="AH928" s="5"/>
      <c r="AI928" s="40"/>
      <c r="AJ928" s="40"/>
      <c r="AK928" s="40"/>
      <c r="AL928" s="40"/>
      <c r="AM928" s="40"/>
      <c r="AO928" s="40"/>
    </row>
    <row r="929" spans="2:41" ht="12.75" customHeight="1" x14ac:dyDescent="0.25">
      <c r="B929" s="40"/>
      <c r="C929" s="40"/>
      <c r="D929" s="40"/>
      <c r="E929" s="40"/>
      <c r="F929" s="40"/>
      <c r="G929" s="40"/>
      <c r="H929" s="5"/>
      <c r="Q929" s="40"/>
      <c r="R929" s="40"/>
      <c r="S929" s="40"/>
      <c r="T929" s="40"/>
      <c r="U929" s="40"/>
      <c r="W929" s="40"/>
      <c r="X929" s="40"/>
      <c r="Y929" s="40"/>
      <c r="Z929" s="40"/>
      <c r="AA929" s="41"/>
      <c r="AB929" s="41"/>
      <c r="AC929" s="41"/>
      <c r="AD929" s="41"/>
      <c r="AE929" s="40"/>
      <c r="AF929" s="42"/>
      <c r="AG929" s="5"/>
      <c r="AH929" s="5"/>
      <c r="AI929" s="40"/>
      <c r="AJ929" s="40"/>
      <c r="AK929" s="40"/>
      <c r="AL929" s="40"/>
      <c r="AM929" s="40"/>
      <c r="AO929" s="40"/>
    </row>
    <row r="930" spans="2:41" ht="12.75" customHeight="1" x14ac:dyDescent="0.25">
      <c r="B930" s="40"/>
      <c r="C930" s="40"/>
      <c r="D930" s="40"/>
      <c r="E930" s="40"/>
      <c r="F930" s="40"/>
      <c r="G930" s="40"/>
      <c r="H930" s="5"/>
      <c r="Q930" s="40"/>
      <c r="R930" s="40"/>
      <c r="S930" s="40"/>
      <c r="T930" s="40"/>
      <c r="U930" s="40"/>
      <c r="W930" s="40"/>
      <c r="X930" s="40"/>
      <c r="Y930" s="40"/>
      <c r="Z930" s="40"/>
      <c r="AA930" s="41"/>
      <c r="AB930" s="41"/>
      <c r="AC930" s="41"/>
      <c r="AD930" s="41"/>
      <c r="AE930" s="40"/>
      <c r="AF930" s="42"/>
      <c r="AG930" s="5"/>
      <c r="AH930" s="5"/>
      <c r="AI930" s="40"/>
      <c r="AJ930" s="40"/>
      <c r="AK930" s="40"/>
      <c r="AL930" s="40"/>
      <c r="AM930" s="40"/>
      <c r="AO930" s="40"/>
    </row>
    <row r="931" spans="2:41" ht="12.75" customHeight="1" x14ac:dyDescent="0.25">
      <c r="B931" s="40"/>
      <c r="C931" s="40"/>
      <c r="D931" s="40"/>
      <c r="E931" s="40"/>
      <c r="F931" s="40"/>
      <c r="G931" s="40"/>
      <c r="H931" s="5"/>
      <c r="Q931" s="40"/>
      <c r="R931" s="40"/>
      <c r="S931" s="40"/>
      <c r="T931" s="40"/>
      <c r="U931" s="40"/>
      <c r="W931" s="40"/>
      <c r="X931" s="40"/>
      <c r="Y931" s="40"/>
      <c r="Z931" s="40"/>
      <c r="AA931" s="41"/>
      <c r="AB931" s="41"/>
      <c r="AC931" s="41"/>
      <c r="AD931" s="41"/>
      <c r="AE931" s="40"/>
      <c r="AF931" s="42"/>
      <c r="AG931" s="5"/>
      <c r="AH931" s="5"/>
      <c r="AI931" s="40"/>
      <c r="AJ931" s="40"/>
      <c r="AK931" s="40"/>
      <c r="AL931" s="40"/>
      <c r="AM931" s="40"/>
      <c r="AO931" s="40"/>
    </row>
    <row r="932" spans="2:41" ht="12.75" customHeight="1" x14ac:dyDescent="0.25">
      <c r="B932" s="40"/>
      <c r="C932" s="40"/>
      <c r="D932" s="40"/>
      <c r="E932" s="40"/>
      <c r="F932" s="40"/>
      <c r="G932" s="40"/>
      <c r="H932" s="5"/>
      <c r="Q932" s="40"/>
      <c r="R932" s="40"/>
      <c r="S932" s="40"/>
      <c r="T932" s="40"/>
      <c r="U932" s="40"/>
      <c r="W932" s="40"/>
      <c r="X932" s="40"/>
      <c r="Y932" s="40"/>
      <c r="Z932" s="40"/>
      <c r="AA932" s="41"/>
      <c r="AB932" s="41"/>
      <c r="AC932" s="41"/>
      <c r="AD932" s="41"/>
      <c r="AE932" s="40"/>
      <c r="AF932" s="42"/>
      <c r="AG932" s="5"/>
      <c r="AH932" s="5"/>
      <c r="AI932" s="40"/>
      <c r="AJ932" s="40"/>
      <c r="AK932" s="40"/>
      <c r="AL932" s="40"/>
      <c r="AM932" s="40"/>
      <c r="AO932" s="40"/>
    </row>
    <row r="933" spans="2:41" ht="12.75" customHeight="1" x14ac:dyDescent="0.25">
      <c r="B933" s="40"/>
      <c r="C933" s="40"/>
      <c r="D933" s="40"/>
      <c r="E933" s="40"/>
      <c r="F933" s="40"/>
      <c r="G933" s="40"/>
      <c r="H933" s="5"/>
      <c r="Q933" s="40"/>
      <c r="R933" s="40"/>
      <c r="S933" s="40"/>
      <c r="T933" s="40"/>
      <c r="U933" s="40"/>
      <c r="W933" s="40"/>
      <c r="X933" s="40"/>
      <c r="Y933" s="40"/>
      <c r="Z933" s="40"/>
      <c r="AA933" s="41"/>
      <c r="AB933" s="41"/>
      <c r="AC933" s="41"/>
      <c r="AD933" s="41"/>
      <c r="AE933" s="40"/>
      <c r="AF933" s="42"/>
      <c r="AG933" s="5"/>
      <c r="AH933" s="5"/>
      <c r="AI933" s="40"/>
      <c r="AJ933" s="40"/>
      <c r="AK933" s="40"/>
      <c r="AL933" s="40"/>
      <c r="AM933" s="40"/>
      <c r="AO933" s="40"/>
    </row>
    <row r="934" spans="2:41" ht="12.75" customHeight="1" x14ac:dyDescent="0.25">
      <c r="B934" s="40"/>
      <c r="C934" s="40"/>
      <c r="D934" s="40"/>
      <c r="E934" s="40"/>
      <c r="F934" s="40"/>
      <c r="G934" s="40"/>
      <c r="H934" s="5"/>
      <c r="Q934" s="40"/>
      <c r="R934" s="40"/>
      <c r="S934" s="40"/>
      <c r="T934" s="40"/>
      <c r="U934" s="40"/>
      <c r="W934" s="40"/>
      <c r="X934" s="40"/>
      <c r="Y934" s="40"/>
      <c r="Z934" s="40"/>
      <c r="AA934" s="41"/>
      <c r="AB934" s="41"/>
      <c r="AC934" s="41"/>
      <c r="AD934" s="41"/>
      <c r="AE934" s="40"/>
      <c r="AF934" s="42"/>
      <c r="AG934" s="5"/>
      <c r="AH934" s="5"/>
      <c r="AI934" s="40"/>
      <c r="AJ934" s="40"/>
      <c r="AK934" s="40"/>
      <c r="AL934" s="40"/>
      <c r="AM934" s="40"/>
      <c r="AO934" s="40"/>
    </row>
    <row r="935" spans="2:41" ht="12.75" customHeight="1" x14ac:dyDescent="0.25">
      <c r="B935" s="40"/>
      <c r="C935" s="40"/>
      <c r="D935" s="40"/>
      <c r="E935" s="40"/>
      <c r="F935" s="40"/>
      <c r="G935" s="40"/>
      <c r="H935" s="5"/>
      <c r="Q935" s="40"/>
      <c r="R935" s="40"/>
      <c r="S935" s="40"/>
      <c r="T935" s="40"/>
      <c r="U935" s="40"/>
      <c r="W935" s="40"/>
      <c r="X935" s="40"/>
      <c r="Y935" s="40"/>
      <c r="Z935" s="40"/>
      <c r="AA935" s="41"/>
      <c r="AB935" s="41"/>
      <c r="AC935" s="41"/>
      <c r="AD935" s="41"/>
      <c r="AE935" s="40"/>
      <c r="AF935" s="42"/>
      <c r="AG935" s="5"/>
      <c r="AH935" s="5"/>
      <c r="AI935" s="40"/>
      <c r="AJ935" s="40"/>
      <c r="AK935" s="40"/>
      <c r="AL935" s="40"/>
      <c r="AM935" s="40"/>
      <c r="AO935" s="40"/>
    </row>
    <row r="936" spans="2:41" ht="12.75" customHeight="1" x14ac:dyDescent="0.25">
      <c r="B936" s="40"/>
      <c r="C936" s="40"/>
      <c r="D936" s="40"/>
      <c r="E936" s="40"/>
      <c r="F936" s="40"/>
      <c r="G936" s="40"/>
      <c r="H936" s="5"/>
      <c r="Q936" s="40"/>
      <c r="R936" s="40"/>
      <c r="S936" s="40"/>
      <c r="T936" s="40"/>
      <c r="U936" s="40"/>
      <c r="W936" s="40"/>
      <c r="X936" s="40"/>
      <c r="Y936" s="40"/>
      <c r="Z936" s="40"/>
      <c r="AA936" s="41"/>
      <c r="AB936" s="41"/>
      <c r="AC936" s="41"/>
      <c r="AD936" s="41"/>
      <c r="AE936" s="40"/>
      <c r="AF936" s="42"/>
      <c r="AG936" s="5"/>
      <c r="AH936" s="5"/>
      <c r="AI936" s="40"/>
      <c r="AJ936" s="40"/>
      <c r="AK936" s="40"/>
      <c r="AL936" s="40"/>
      <c r="AM936" s="40"/>
      <c r="AO936" s="40"/>
    </row>
  </sheetData>
  <autoFilter ref="A5:AP5" xr:uid="{88F29E37-E746-44E9-8201-DD701AA31FCF}">
    <filterColumn colId="1" showButton="0"/>
    <filterColumn colId="8" showButton="0"/>
    <filterColumn colId="10" showButton="0"/>
    <filterColumn colId="12" showButton="0"/>
    <filterColumn colId="14" showButton="0"/>
    <filterColumn colId="31" showButton="0"/>
    <filterColumn colId="32" showButton="0"/>
    <filterColumn colId="33" showButton="0"/>
  </autoFilter>
  <mergeCells count="13">
    <mergeCell ref="X3:AD3"/>
    <mergeCell ref="AF5:AI5"/>
    <mergeCell ref="AF4:AI4"/>
    <mergeCell ref="B4:C4"/>
    <mergeCell ref="B5:C5"/>
    <mergeCell ref="K4:L4"/>
    <mergeCell ref="I4:J4"/>
    <mergeCell ref="O4:P4"/>
    <mergeCell ref="K5:L5"/>
    <mergeCell ref="I5:J5"/>
    <mergeCell ref="O5:P5"/>
    <mergeCell ref="M4:N4"/>
    <mergeCell ref="M5:N5"/>
  </mergeCells>
  <phoneticPr fontId="21" type="noConversion"/>
  <conditionalFormatting sqref="A3">
    <cfRule type="containsText" dxfId="554" priority="66" operator="containsText" text="N/A">
      <formula>NOT(ISERROR(SEARCH("N/A",A3)))</formula>
    </cfRule>
  </conditionalFormatting>
  <conditionalFormatting sqref="A6:A800">
    <cfRule type="expression" dxfId="553" priority="63">
      <formula>ISTEXT(A6)</formula>
    </cfRule>
  </conditionalFormatting>
  <conditionalFormatting sqref="B6:B800">
    <cfRule type="expression" dxfId="552" priority="62">
      <formula>ISTEXT(A6)</formula>
    </cfRule>
  </conditionalFormatting>
  <conditionalFormatting sqref="B7:C21">
    <cfRule type="containsText" dxfId="551" priority="80" operator="containsText" text="N/A">
      <formula>NOT(ISERROR(SEARCH("N/A",B7)))</formula>
    </cfRule>
  </conditionalFormatting>
  <conditionalFormatting sqref="C6:C800">
    <cfRule type="expression" dxfId="550" priority="61">
      <formula>ISTEXT(A6)</formula>
    </cfRule>
  </conditionalFormatting>
  <conditionalFormatting sqref="D6:D800">
    <cfRule type="expression" dxfId="549" priority="60">
      <formula>ISTEXT(A6)</formula>
    </cfRule>
  </conditionalFormatting>
  <conditionalFormatting sqref="E6:E800">
    <cfRule type="expression" dxfId="548" priority="59">
      <formula>ISTEXT(A6)</formula>
    </cfRule>
  </conditionalFormatting>
  <conditionalFormatting sqref="F6:F800">
    <cfRule type="expression" dxfId="547" priority="58">
      <formula>ISTEXT(A6)</formula>
    </cfRule>
  </conditionalFormatting>
  <conditionalFormatting sqref="H4">
    <cfRule type="containsText" dxfId="546" priority="14" operator="containsText" text="N/A">
      <formula>NOT(ISERROR(SEARCH("N/A",H4)))</formula>
    </cfRule>
  </conditionalFormatting>
  <conditionalFormatting sqref="H6:H800">
    <cfRule type="expression" dxfId="545" priority="56">
      <formula>ISTEXT(A6)</formula>
    </cfRule>
  </conditionalFormatting>
  <conditionalFormatting sqref="I1:I1048576">
    <cfRule type="cellIs" dxfId="544" priority="17" operator="lessThan">
      <formula>0</formula>
    </cfRule>
  </conditionalFormatting>
  <conditionalFormatting sqref="I4">
    <cfRule type="dataBar" priority="28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16605D5B-378C-4387-A9BB-980A6FCB87F3}</x14:id>
        </ext>
      </extLst>
    </cfRule>
  </conditionalFormatting>
  <conditionalFormatting sqref="I5">
    <cfRule type="dataBar" priority="26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0D70D29F-43D3-4C1E-B7A6-DD3A69BDF1B4}</x14:id>
        </ext>
      </extLst>
    </cfRule>
  </conditionalFormatting>
  <conditionalFormatting sqref="I6:I800">
    <cfRule type="expression" dxfId="543" priority="57">
      <formula>ISTEXT(A6)</formula>
    </cfRule>
  </conditionalFormatting>
  <conditionalFormatting sqref="J1:J3 J6:J1048576">
    <cfRule type="dataBar" priority="102">
      <dataBar>
        <cfvo type="formula" val="$J$2"/>
        <cfvo type="formula" val="$J$1"/>
        <color rgb="FF4E6D6E"/>
      </dataBar>
      <extLst>
        <ext xmlns:x14="http://schemas.microsoft.com/office/spreadsheetml/2009/9/main" uri="{B025F937-C7B1-47D3-B67F-A62EFF666E3E}">
          <x14:id>{69BC82EB-486B-45C1-899E-7174737E4340}</x14:id>
        </ext>
      </extLst>
    </cfRule>
  </conditionalFormatting>
  <conditionalFormatting sqref="J4:J5">
    <cfRule type="dataBar" priority="18">
      <dataBar>
        <cfvo type="formula" val="$J$2"/>
        <cfvo type="formula" val="$J$1"/>
        <color rgb="FF4E6D6E"/>
      </dataBar>
      <extLst>
        <ext xmlns:x14="http://schemas.microsoft.com/office/spreadsheetml/2009/9/main" uri="{B025F937-C7B1-47D3-B67F-A62EFF666E3E}">
          <x14:id>{88557543-B251-4633-A0EA-4401B716D77C}</x14:id>
        </ext>
      </extLst>
    </cfRule>
  </conditionalFormatting>
  <conditionalFormatting sqref="J6:J800">
    <cfRule type="expression" dxfId="542" priority="55">
      <formula>ISTEXT(A6)</formula>
    </cfRule>
  </conditionalFormatting>
  <conditionalFormatting sqref="K6:K800">
    <cfRule type="expression" dxfId="541" priority="54">
      <formula>ISTEXT(A6)</formula>
    </cfRule>
  </conditionalFormatting>
  <conditionalFormatting sqref="L1:L3 L6:L1048576">
    <cfRule type="dataBar" priority="70">
      <dataBar>
        <cfvo type="formula" val="$J$2"/>
        <cfvo type="formula" val="$J$1"/>
        <color rgb="FF6A9495"/>
      </dataBar>
      <extLst>
        <ext xmlns:x14="http://schemas.microsoft.com/office/spreadsheetml/2009/9/main" uri="{B025F937-C7B1-47D3-B67F-A62EFF666E3E}">
          <x14:id>{21198524-C648-4886-B4BE-6405DA10C808}</x14:id>
        </ext>
      </extLst>
    </cfRule>
  </conditionalFormatting>
  <conditionalFormatting sqref="L4:L5">
    <cfRule type="dataBar" priority="19">
      <dataBar>
        <cfvo type="formula" val="$J$2"/>
        <cfvo type="formula" val="$J$1"/>
        <color rgb="FF8AAAAC"/>
      </dataBar>
      <extLst>
        <ext xmlns:x14="http://schemas.microsoft.com/office/spreadsheetml/2009/9/main" uri="{B025F937-C7B1-47D3-B67F-A62EFF666E3E}">
          <x14:id>{25D43D24-012C-4A28-BFF9-5625912D35C1}</x14:id>
        </ext>
      </extLst>
    </cfRule>
  </conditionalFormatting>
  <conditionalFormatting sqref="L6:L800">
    <cfRule type="expression" dxfId="540" priority="53">
      <formula>ISTEXT(A6)</formula>
    </cfRule>
  </conditionalFormatting>
  <conditionalFormatting sqref="M6:M800">
    <cfRule type="expression" dxfId="539" priority="52">
      <formula>ISTEXT(A6)</formula>
    </cfRule>
  </conditionalFormatting>
  <conditionalFormatting sqref="N1:N3 N6:N1048576">
    <cfRule type="dataBar" priority="69">
      <dataBar>
        <cfvo type="formula" val="$J$2"/>
        <cfvo type="formula" val="$J$1"/>
        <color rgb="FF6A9495"/>
      </dataBar>
      <extLst>
        <ext xmlns:x14="http://schemas.microsoft.com/office/spreadsheetml/2009/9/main" uri="{B025F937-C7B1-47D3-B67F-A62EFF666E3E}">
          <x14:id>{B5DC1D7A-0CFC-4791-B64E-2E4D1EC20EA7}</x14:id>
        </ext>
      </extLst>
    </cfRule>
  </conditionalFormatting>
  <conditionalFormatting sqref="N4:N5">
    <cfRule type="dataBar" priority="20">
      <dataBar>
        <cfvo type="formula" val="$J$2"/>
        <cfvo type="formula" val="$J$1"/>
        <color rgb="FF8AAAAC"/>
      </dataBar>
      <extLst>
        <ext xmlns:x14="http://schemas.microsoft.com/office/spreadsheetml/2009/9/main" uri="{B025F937-C7B1-47D3-B67F-A62EFF666E3E}">
          <x14:id>{465928AE-5533-4753-BAA7-5970EF1AFF2E}</x14:id>
        </ext>
      </extLst>
    </cfRule>
  </conditionalFormatting>
  <conditionalFormatting sqref="N6:N800">
    <cfRule type="expression" dxfId="538" priority="51">
      <formula>ISTEXT(A6)</formula>
    </cfRule>
  </conditionalFormatting>
  <conditionalFormatting sqref="O4:O5">
    <cfRule type="containsText" dxfId="537" priority="25" operator="containsText" text="N/A">
      <formula>NOT(ISERROR(SEARCH("N/A",O4)))</formula>
    </cfRule>
  </conditionalFormatting>
  <conditionalFormatting sqref="O6:O800">
    <cfRule type="expression" dxfId="536" priority="50">
      <formula>ISTEXT(A6)</formula>
    </cfRule>
  </conditionalFormatting>
  <conditionalFormatting sqref="P1:P3 P6:P1048576">
    <cfRule type="dataBar" priority="68">
      <dataBar>
        <cfvo type="formula" val="$J$2"/>
        <cfvo type="formula" val="$J$1"/>
        <color rgb="FFB3C8C9"/>
      </dataBar>
      <extLst>
        <ext xmlns:x14="http://schemas.microsoft.com/office/spreadsheetml/2009/9/main" uri="{B025F937-C7B1-47D3-B67F-A62EFF666E3E}">
          <x14:id>{C6571DF3-9F59-43CE-BCB9-4298838D67DD}</x14:id>
        </ext>
      </extLst>
    </cfRule>
  </conditionalFormatting>
  <conditionalFormatting sqref="P4:P5">
    <cfRule type="dataBar" priority="30">
      <dataBar>
        <cfvo type="formula" val="$J$2"/>
        <cfvo type="formula" val="$J$1"/>
        <color rgb="FFB3C8C9"/>
      </dataBar>
      <extLst>
        <ext xmlns:x14="http://schemas.microsoft.com/office/spreadsheetml/2009/9/main" uri="{B025F937-C7B1-47D3-B67F-A62EFF666E3E}">
          <x14:id>{BDACD0BA-CEC9-4B9A-9E7D-585EBA07D479}</x14:id>
        </ext>
      </extLst>
    </cfRule>
  </conditionalFormatting>
  <conditionalFormatting sqref="P6:P800">
    <cfRule type="expression" dxfId="535" priority="49">
      <formula>ISTEXT(A6)</formula>
    </cfRule>
  </conditionalFormatting>
  <conditionalFormatting sqref="Q4 Q5:U5 D12:G12">
    <cfRule type="containsText" dxfId="534" priority="146" operator="containsText" text="N/A">
      <formula>NOT(ISERROR(SEARCH("N/A",D4)))</formula>
    </cfRule>
  </conditionalFormatting>
  <conditionalFormatting sqref="Q6:R800">
    <cfRule type="expression" dxfId="533" priority="47">
      <formula>ISTEXT(A6)</formula>
    </cfRule>
  </conditionalFormatting>
  <conditionalFormatting sqref="R4">
    <cfRule type="containsText" dxfId="532" priority="6" operator="containsText" text="N/A">
      <formula>NOT(ISERROR(SEARCH("N/A",R4)))</formula>
    </cfRule>
  </conditionalFormatting>
  <conditionalFormatting sqref="R6:R800">
    <cfRule type="expression" dxfId="531" priority="5">
      <formula>ISTEXT(A6)</formula>
    </cfRule>
  </conditionalFormatting>
  <conditionalFormatting sqref="S6:T800">
    <cfRule type="expression" dxfId="530" priority="46">
      <formula>ISTEXT(A6)</formula>
    </cfRule>
  </conditionalFormatting>
  <conditionalFormatting sqref="S4:U4">
    <cfRule type="containsText" dxfId="529" priority="21" operator="containsText" text="N/A">
      <formula>NOT(ISERROR(SEARCH("N/A",S4)))</formula>
    </cfRule>
  </conditionalFormatting>
  <conditionalFormatting sqref="T1:T15 I4:Q4 Q5:S15 U5:W1048576 A6:P1048576 Z6:AJ1048576 AL1:XFD3 AJ4:XFD4 AE5:XFD5 AL6:XFD1048576 H5:P5 S4:V4 A1:S3 X4:Y1048576 X1:AJ2 U1:W3 AK1:AK1048576 X3 AE3:AJ3 A4:G5 Q16:T1048576">
    <cfRule type="containsText" dxfId="528" priority="154" operator="containsText" text="N/A">
      <formula>NOT(ISERROR(SEARCH("N/A",A1)))</formula>
    </cfRule>
  </conditionalFormatting>
  <conditionalFormatting sqref="T6:T800">
    <cfRule type="expression" dxfId="527" priority="48">
      <formula>ISTEXT(A6)</formula>
    </cfRule>
  </conditionalFormatting>
  <conditionalFormatting sqref="U6:U800">
    <cfRule type="expression" dxfId="526" priority="45">
      <formula>ISTEXT(A6)</formula>
    </cfRule>
  </conditionalFormatting>
  <conditionalFormatting sqref="W4">
    <cfRule type="containsText" dxfId="525" priority="3" operator="containsText" text="N/A">
      <formula>NOT(ISERROR(SEARCH("N/A",W4)))</formula>
    </cfRule>
  </conditionalFormatting>
  <conditionalFormatting sqref="W6:W800">
    <cfRule type="expression" dxfId="524" priority="1">
      <formula>ISTEXT(A6)</formula>
    </cfRule>
  </conditionalFormatting>
  <conditionalFormatting sqref="W4:X4">
    <cfRule type="containsText" dxfId="523" priority="2" operator="containsText" text="N/A">
      <formula>NOT(ISERROR(SEARCH("N/A",W4)))</formula>
    </cfRule>
  </conditionalFormatting>
  <conditionalFormatting sqref="W6:X800">
    <cfRule type="expression" dxfId="522" priority="4">
      <formula>ISTEXT(XFD6)</formula>
    </cfRule>
  </conditionalFormatting>
  <conditionalFormatting sqref="Y6:Y800">
    <cfRule type="expression" dxfId="521" priority="43">
      <formula>ISTEXT(A6)</formula>
    </cfRule>
  </conditionalFormatting>
  <conditionalFormatting sqref="Z4:Z5">
    <cfRule type="containsText" dxfId="520" priority="11" operator="containsText" text="N/A">
      <formula>NOT(ISERROR(SEARCH("N/A",Z4)))</formula>
    </cfRule>
  </conditionalFormatting>
  <conditionalFormatting sqref="Z6:Z800">
    <cfRule type="expression" dxfId="519" priority="41">
      <formula>ISTEXT(A6)</formula>
    </cfRule>
  </conditionalFormatting>
  <conditionalFormatting sqref="AA6:AA800">
    <cfRule type="expression" dxfId="518" priority="40">
      <formula>ISTEXT(A6)</formula>
    </cfRule>
  </conditionalFormatting>
  <conditionalFormatting sqref="AA5:AD5">
    <cfRule type="containsText" dxfId="517" priority="7" operator="containsText" text="N/A">
      <formula>NOT(ISERROR(SEARCH("N/A",AA5)))</formula>
    </cfRule>
  </conditionalFormatting>
  <conditionalFormatting sqref="AA4:AI4">
    <cfRule type="containsText" dxfId="516" priority="15" operator="containsText" text="N/A">
      <formula>NOT(ISERROR(SEARCH("N/A",AA4)))</formula>
    </cfRule>
  </conditionalFormatting>
  <conditionalFormatting sqref="AB6:AB800">
    <cfRule type="expression" dxfId="515" priority="39">
      <formula>ISTEXT(A6)</formula>
    </cfRule>
  </conditionalFormatting>
  <conditionalFormatting sqref="AC6:AC800">
    <cfRule type="expression" dxfId="514" priority="38">
      <formula>ISTEXT(A6)</formula>
    </cfRule>
  </conditionalFormatting>
  <conditionalFormatting sqref="AD6:AD800">
    <cfRule type="expression" dxfId="513" priority="37">
      <formula>ISTEXT(A6)</formula>
    </cfRule>
  </conditionalFormatting>
  <conditionalFormatting sqref="AF6:AF800">
    <cfRule type="expression" dxfId="512" priority="36">
      <formula>ISTEXT(A6)</formula>
    </cfRule>
  </conditionalFormatting>
  <conditionalFormatting sqref="AG6:AG172">
    <cfRule type="containsText" dxfId="511" priority="159" operator="containsText" text="E">
      <formula>NOT(ISERROR(SEARCH("E",AG6)))</formula>
    </cfRule>
    <cfRule type="containsText" dxfId="510" priority="158" operator="containsText" text="C">
      <formula>NOT(ISERROR(SEARCH("C",AG6)))</formula>
    </cfRule>
    <cfRule type="containsText" dxfId="509" priority="157" operator="containsText" text="B">
      <formula>NOT(ISERROR(SEARCH("B",AG6)))</formula>
    </cfRule>
    <cfRule type="containsText" dxfId="508" priority="156" operator="containsText" text="A2">
      <formula>NOT(ISERROR(SEARCH("A2",AG6)))</formula>
    </cfRule>
    <cfRule type="containsText" dxfId="507" priority="155" operator="containsText" text="A1">
      <formula>NOT(ISERROR(SEARCH("A1",AG6)))</formula>
    </cfRule>
    <cfRule type="containsText" dxfId="506" priority="160" operator="containsText" text="F">
      <formula>NOT(ISERROR(SEARCH("F",AG6)))</formula>
    </cfRule>
    <cfRule type="containsText" dxfId="505" priority="161" operator="containsText" text="D">
      <formula>NOT(ISERROR(SEARCH("D",AG6)))</formula>
    </cfRule>
  </conditionalFormatting>
  <conditionalFormatting sqref="AH6:AH177">
    <cfRule type="expression" dxfId="504" priority="106">
      <formula>AG6="B"</formula>
    </cfRule>
    <cfRule type="expression" dxfId="503" priority="107">
      <formula>AG6="C"</formula>
    </cfRule>
    <cfRule type="expression" dxfId="502" priority="108">
      <formula>AG6="D"</formula>
    </cfRule>
    <cfRule type="expression" dxfId="501" priority="109">
      <formula>AG6="E"</formula>
    </cfRule>
    <cfRule type="expression" dxfId="500" priority="110">
      <formula>AG6="F"</formula>
    </cfRule>
    <cfRule type="expression" dxfId="499" priority="104">
      <formula>AG6="A1"</formula>
    </cfRule>
    <cfRule type="expression" dxfId="498" priority="105">
      <formula>AG6="A2"</formula>
    </cfRule>
  </conditionalFormatting>
  <conditionalFormatting sqref="AI6:AI800">
    <cfRule type="expression" dxfId="497" priority="35">
      <formula>ISTEXT(A6)</formula>
    </cfRule>
  </conditionalFormatting>
  <conditionalFormatting sqref="AK6:AK800">
    <cfRule type="expression" dxfId="496" priority="42">
      <formula>ISTEXT(A6)</formula>
    </cfRule>
  </conditionalFormatting>
  <conditionalFormatting sqref="AL6:AL800">
    <cfRule type="expression" dxfId="495" priority="34">
      <formula>ISTEXT(A6)</formula>
    </cfRule>
  </conditionalFormatting>
  <conditionalFormatting sqref="AM6:AM800">
    <cfRule type="expression" dxfId="494" priority="33">
      <formula>ISTEXT(A6)</formula>
    </cfRule>
  </conditionalFormatting>
  <conditionalFormatting sqref="AO6 AO16">
    <cfRule type="expression" dxfId="493" priority="382">
      <formula>ISTEXT(#REF!)</formula>
    </cfRule>
  </conditionalFormatting>
  <conditionalFormatting sqref="AO6:AO800">
    <cfRule type="expression" dxfId="492" priority="32">
      <formula>ISTEXT(A6)</formula>
    </cfRule>
  </conditionalFormatting>
  <conditionalFormatting sqref="AP6:AP800">
    <cfRule type="expression" dxfId="491" priority="31">
      <formula>ISTEXT(A6)</formula>
    </cfRule>
  </conditionalFormatting>
  <conditionalFormatting sqref="AQ1:AQ1048576">
    <cfRule type="containsText" dxfId="490" priority="101" operator="containsText" text="N/A">
      <formula>NOT(ISERROR(SEARCH("N/A",AQ1)))</formula>
    </cfRule>
  </conditionalFormatting>
  <hyperlinks>
    <hyperlink ref="AO8" r:id="rId1" xr:uid="{11173021-A60F-489B-8812-4A25D9AA5854}"/>
    <hyperlink ref="AO7" r:id="rId2" xr:uid="{609A8C82-F0C1-48B8-951C-2D7E046BD5C4}"/>
    <hyperlink ref="AO9" r:id="rId3" xr:uid="{FE1ABB19-6E8C-4F7A-BEE9-CB2AA0147577}"/>
    <hyperlink ref="AO15" r:id="rId4" xr:uid="{316F5F00-158A-4855-93D1-246582301FB0}"/>
    <hyperlink ref="AO17" r:id="rId5" xr:uid="{AFA517E5-0007-4E90-8E2F-913D4D92311D}"/>
    <hyperlink ref="E15" r:id="rId6" xr:uid="{33E80532-6C22-4BC4-AE67-E78BF926794B}"/>
    <hyperlink ref="E16" r:id="rId7" xr:uid="{4B46C6C6-DD64-41F4-ABB0-35E86C849D7C}"/>
    <hyperlink ref="E6" r:id="rId8" xr:uid="{45DC8944-04B4-4079-9D06-AC5F66F9D705}"/>
    <hyperlink ref="Q11" r:id="rId9" display="Produktspecifik" xr:uid="{25C2FB2F-0094-4CA1-B17C-9296657687FE}"/>
    <hyperlink ref="E13:E14" r:id="rId10" display="Italien" xr:uid="{FD4E1FF4-0A24-4552-A99F-B9D1FE60CADC}"/>
    <hyperlink ref="E10" r:id="rId11" xr:uid="{4F0405B7-6BF2-42F5-930A-8F46176E533C}"/>
    <hyperlink ref="E11" r:id="rId12" xr:uid="{9614D664-C487-4D60-A93C-93464DC2A26B}"/>
    <hyperlink ref="E12" r:id="rId13" xr:uid="{286E55F7-D2DB-4A7B-99FD-85D9BCB8D1E4}"/>
    <hyperlink ref="AO19" r:id="rId14" xr:uid="{D5CAF17A-F649-413B-9168-7FCD881F1601}"/>
    <hyperlink ref="AO18" r:id="rId15" xr:uid="{BC11FFAB-289D-4A1C-A549-024E87F3861C}"/>
    <hyperlink ref="AP18" r:id="rId16" xr:uid="{B4F142CD-FACE-4C8A-9B0F-9EBF3BD64C1F}"/>
    <hyperlink ref="Q10" r:id="rId17" display="Produktspecifik" xr:uid="{9CB84D1B-07CC-40F4-85AB-21B0F9769AC2}"/>
    <hyperlink ref="E20:E21" r:id="rId18" display="Italien" xr:uid="{68684C5D-09FE-46BF-AB15-27ECE0D4EB60}"/>
    <hyperlink ref="AO20:AO21" r:id="rId19" display="Link" xr:uid="{99D95AEC-71CD-4003-B873-0DC519204545}"/>
    <hyperlink ref="AO6" r:id="rId20" xr:uid="{06F57F8E-F6E4-42FE-B5D4-F22999F3AAFC}"/>
    <hyperlink ref="AO10" r:id="rId21" xr:uid="{4EE0B8DD-D4FA-49D5-838A-E5CDEAF0327C}"/>
    <hyperlink ref="AO11:AO14" r:id="rId22" display="Link" xr:uid="{3784AC4D-13DE-40B0-96E0-CE5FC581DA3A}"/>
    <hyperlink ref="AO16" r:id="rId23" xr:uid="{DD608D45-4EBC-4394-A69E-FB86D5D0AB53}"/>
  </hyperlinks>
  <pageMargins left="0.7" right="0.7" top="0.75" bottom="0.75" header="0.3" footer="0.3"/>
  <pageSetup paperSize="9" orientation="portrait" r:id="rId24"/>
  <drawing r:id="rId25"/>
  <legacyDrawing r:id="rId2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6605D5B-378C-4387-A9BB-980A6FCB87F3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I4</xm:sqref>
        </x14:conditionalFormatting>
        <x14:conditionalFormatting xmlns:xm="http://schemas.microsoft.com/office/excel/2006/main">
          <x14:cfRule type="dataBar" id="{0D70D29F-43D3-4C1E-B7A6-DD3A69BDF1B4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I5</xm:sqref>
        </x14:conditionalFormatting>
        <x14:conditionalFormatting xmlns:xm="http://schemas.microsoft.com/office/excel/2006/main">
          <x14:cfRule type="dataBar" id="{69BC82EB-486B-45C1-899E-7174737E4340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theme="0" tint="-0.14999847407452621"/>
              <x14:negativeFillColor rgb="FFC6951C"/>
              <x14:axisColor rgb="FF000000"/>
            </x14:dataBar>
          </x14:cfRule>
          <xm:sqref>J1:J3 J6:J1048576</xm:sqref>
        </x14:conditionalFormatting>
        <x14:conditionalFormatting xmlns:xm="http://schemas.microsoft.com/office/excel/2006/main">
          <x14:cfRule type="dataBar" id="{88557543-B251-4633-A0EA-4401B716D77C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C6951C"/>
              <x14:axisColor rgb="FF000000"/>
            </x14:dataBar>
          </x14:cfRule>
          <xm:sqref>J4:J5</xm:sqref>
        </x14:conditionalFormatting>
        <x14:conditionalFormatting xmlns:xm="http://schemas.microsoft.com/office/excel/2006/main">
          <x14:cfRule type="dataBar" id="{21198524-C648-4886-B4BE-6405DA10C808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theme="0" tint="-0.14999847407452621"/>
              <x14:negativeFillColor rgb="FFECCC7C"/>
              <x14:axisColor rgb="FF000000"/>
            </x14:dataBar>
          </x14:cfRule>
          <xm:sqref>L1:L3 L6:L1048576</xm:sqref>
        </x14:conditionalFormatting>
        <x14:conditionalFormatting xmlns:xm="http://schemas.microsoft.com/office/excel/2006/main">
          <x14:cfRule type="dataBar" id="{25D43D24-012C-4A28-BFF9-5625912D35C1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ECCC7C"/>
              <x14:axisColor rgb="FF000000"/>
            </x14:dataBar>
          </x14:cfRule>
          <xm:sqref>L4:L5</xm:sqref>
        </x14:conditionalFormatting>
        <x14:conditionalFormatting xmlns:xm="http://schemas.microsoft.com/office/excel/2006/main">
          <x14:cfRule type="dataBar" id="{B5DC1D7A-0CFC-4791-B64E-2E4D1EC20EA7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theme="0" tint="-0.14999847407452621"/>
              <x14:negativeFillColor rgb="FFECCC7C"/>
              <x14:axisColor rgb="FF000000"/>
            </x14:dataBar>
          </x14:cfRule>
          <xm:sqref>N1:N3 N6:N1048576</xm:sqref>
        </x14:conditionalFormatting>
        <x14:conditionalFormatting xmlns:xm="http://schemas.microsoft.com/office/excel/2006/main">
          <x14:cfRule type="dataBar" id="{465928AE-5533-4753-BAA7-5970EF1AFF2E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ECCC7C"/>
              <x14:axisColor rgb="FF000000"/>
            </x14:dataBar>
          </x14:cfRule>
          <xm:sqref>N4:N5</xm:sqref>
        </x14:conditionalFormatting>
        <x14:conditionalFormatting xmlns:xm="http://schemas.microsoft.com/office/excel/2006/main">
          <x14:cfRule type="dataBar" id="{C6571DF3-9F59-43CE-BCB9-4298838D67DD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theme="0" tint="-0.14999847407452621"/>
              <x14:negativeFillColor rgb="FFF6E7C2"/>
              <x14:axisColor rgb="FF000000"/>
            </x14:dataBar>
          </x14:cfRule>
          <xm:sqref>P1:P3 P6:P1048576</xm:sqref>
        </x14:conditionalFormatting>
        <x14:conditionalFormatting xmlns:xm="http://schemas.microsoft.com/office/excel/2006/main">
          <x14:cfRule type="dataBar" id="{BDACD0BA-CEC9-4B9A-9E7D-585EBA07D479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F6E7C2"/>
              <x14:axisColor rgb="FF000000"/>
            </x14:dataBar>
          </x14:cfRule>
          <xm:sqref>P4:P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C865E-050E-4C7E-BDF0-E0F28CC14714}">
  <sheetPr>
    <tabColor rgb="FF6A9495"/>
  </sheetPr>
  <dimension ref="A1:AT928"/>
  <sheetViews>
    <sheetView showGridLines="0" zoomScale="60" zoomScaleNormal="60" workbookViewId="0">
      <pane xSplit="1" ySplit="5" topLeftCell="B6" activePane="bottomRight" state="frozen"/>
      <selection pane="topRight" activeCell="C1" sqref="C1"/>
      <selection pane="bottomLeft" activeCell="A4" sqref="A4"/>
      <selection pane="bottomRight" activeCell="A3" sqref="A3"/>
    </sheetView>
  </sheetViews>
  <sheetFormatPr defaultColWidth="14.44140625" defaultRowHeight="14.4" outlineLevelCol="1" x14ac:dyDescent="0.15"/>
  <cols>
    <col min="1" max="1" width="46.6640625" style="17" customWidth="1"/>
    <col min="2" max="2" width="12.5546875" style="16" customWidth="1"/>
    <col min="3" max="3" width="10.33203125" style="16" customWidth="1"/>
    <col min="4" max="4" width="21.33203125" style="16" customWidth="1"/>
    <col min="5" max="5" width="18.33203125" style="16" customWidth="1"/>
    <col min="6" max="6" width="11.33203125" style="16" customWidth="1"/>
    <col min="7" max="7" width="13.5546875" style="16" customWidth="1"/>
    <col min="8" max="8" width="3.6640625" style="49" customWidth="1"/>
    <col min="9" max="9" width="9.6640625" style="8" customWidth="1"/>
    <col min="10" max="10" width="10.6640625" style="50" customWidth="1"/>
    <col min="11" max="11" width="15.6640625" style="156" customWidth="1"/>
    <col min="12" max="12" width="10.6640625" style="50" customWidth="1"/>
    <col min="13" max="13" width="15.6640625" style="156" customWidth="1"/>
    <col min="14" max="14" width="10.6640625" style="50" customWidth="1"/>
    <col min="15" max="15" width="15.6640625" style="156" customWidth="1"/>
    <col min="16" max="16" width="10.6640625" style="50" customWidth="1"/>
    <col min="17" max="17" width="15.6640625" style="157" customWidth="1"/>
    <col min="18" max="18" width="9.33203125" style="16" customWidth="1"/>
    <col min="19" max="19" width="13.6640625" style="16" customWidth="1"/>
    <col min="20" max="20" width="16.88671875" style="16" customWidth="1"/>
    <col min="21" max="21" width="23.33203125" style="16" customWidth="1"/>
    <col min="22" max="22" width="10.6640625" style="16" customWidth="1"/>
    <col min="23" max="23" width="3.6640625" style="48" hidden="1" customWidth="1" outlineLevel="1"/>
    <col min="24" max="24" width="28.33203125" style="16" hidden="1" customWidth="1" outlineLevel="1"/>
    <col min="25" max="25" width="16.33203125" style="16" hidden="1" customWidth="1" outlineLevel="1"/>
    <col min="26" max="26" width="13.5546875" style="16" hidden="1" customWidth="1" outlineLevel="1"/>
    <col min="27" max="27" width="20.6640625" style="19" hidden="1" customWidth="1" outlineLevel="1"/>
    <col min="28" max="28" width="17" style="19" hidden="1" customWidth="1" outlineLevel="1"/>
    <col min="29" max="29" width="18.33203125" style="19" hidden="1" customWidth="1" outlineLevel="1"/>
    <col min="30" max="30" width="18" style="19" hidden="1" customWidth="1" outlineLevel="1"/>
    <col min="31" max="31" width="23.33203125" style="19" hidden="1" customWidth="1" outlineLevel="1"/>
    <col min="32" max="32" width="3.6640625" style="16" customWidth="1" collapsed="1"/>
    <col min="33" max="33" width="2.33203125" style="16" customWidth="1"/>
    <col min="34" max="35" width="4.33203125" style="4" customWidth="1"/>
    <col min="36" max="36" width="2.33203125" style="16" customWidth="1"/>
    <col min="37" max="37" width="3.6640625" style="16" customWidth="1"/>
    <col min="38" max="38" width="12.44140625" style="16" customWidth="1"/>
    <col min="39" max="39" width="12.109375" style="16" customWidth="1"/>
    <col min="40" max="40" width="3.6640625" style="48" customWidth="1"/>
    <col min="41" max="42" width="7.6640625" style="16" customWidth="1"/>
    <col min="43" max="43" width="3.6640625" style="16" customWidth="1"/>
    <col min="44" max="44" width="33.6640625" style="17" customWidth="1"/>
    <col min="45" max="45" width="34.33203125" style="17" customWidth="1"/>
    <col min="46" max="46" width="14.44140625" style="48"/>
    <col min="47" max="16384" width="14.44140625" style="17"/>
  </cols>
  <sheetData>
    <row r="1" spans="1:44" ht="25.2" hidden="1" customHeight="1" x14ac:dyDescent="0.25">
      <c r="J1" s="44" t="s">
        <v>297</v>
      </c>
      <c r="K1" s="142">
        <f>SUBTOTAL(4,J6:Q799)</f>
        <v>38.300000000000004</v>
      </c>
    </row>
    <row r="2" spans="1:44" ht="34.950000000000003" hidden="1" customHeight="1" x14ac:dyDescent="0.25">
      <c r="J2" s="44" t="s">
        <v>298</v>
      </c>
      <c r="K2" s="142">
        <f>SUBTOTAL(5,J6:Q155)</f>
        <v>-32.726737999999997</v>
      </c>
    </row>
    <row r="3" spans="1:44" ht="49.95" customHeight="1" x14ac:dyDescent="0.15">
      <c r="A3" s="16"/>
      <c r="X3" s="48"/>
      <c r="Y3" s="284" t="s">
        <v>372</v>
      </c>
      <c r="Z3" s="284"/>
      <c r="AA3" s="284"/>
      <c r="AB3" s="284"/>
      <c r="AC3" s="284"/>
      <c r="AD3" s="284"/>
      <c r="AE3" s="284"/>
    </row>
    <row r="4" spans="1:44" s="9" customFormat="1" ht="30" customHeight="1" x14ac:dyDescent="0.3">
      <c r="A4" s="56" t="s">
        <v>0</v>
      </c>
      <c r="B4" s="288" t="s">
        <v>207</v>
      </c>
      <c r="C4" s="288"/>
      <c r="D4" s="56" t="s">
        <v>1</v>
      </c>
      <c r="E4" s="56" t="s">
        <v>134</v>
      </c>
      <c r="F4" s="56" t="s">
        <v>2</v>
      </c>
      <c r="G4" s="56" t="s">
        <v>1176</v>
      </c>
      <c r="H4" s="126"/>
      <c r="I4" s="56" t="s">
        <v>245</v>
      </c>
      <c r="J4" s="291" t="s">
        <v>197</v>
      </c>
      <c r="K4" s="291"/>
      <c r="L4" s="287" t="s">
        <v>198</v>
      </c>
      <c r="M4" s="288"/>
      <c r="N4" s="287" t="s">
        <v>303</v>
      </c>
      <c r="O4" s="288"/>
      <c r="P4" s="291" t="s">
        <v>202</v>
      </c>
      <c r="Q4" s="291"/>
      <c r="R4" s="56" t="s">
        <v>5</v>
      </c>
      <c r="S4" s="20" t="s">
        <v>371</v>
      </c>
      <c r="T4" s="20" t="s">
        <v>242</v>
      </c>
      <c r="U4" s="56" t="s">
        <v>4</v>
      </c>
      <c r="V4" s="20" t="s">
        <v>243</v>
      </c>
      <c r="W4" s="51"/>
      <c r="X4" s="20" t="s">
        <v>532</v>
      </c>
      <c r="Y4" s="20" t="s">
        <v>193</v>
      </c>
      <c r="Z4" s="20" t="s">
        <v>246</v>
      </c>
      <c r="AA4" s="20" t="s">
        <v>203</v>
      </c>
      <c r="AB4" s="56" t="s">
        <v>6</v>
      </c>
      <c r="AC4" s="56" t="s">
        <v>7</v>
      </c>
      <c r="AD4" s="56" t="s">
        <v>8</v>
      </c>
      <c r="AE4" s="20" t="s">
        <v>202</v>
      </c>
      <c r="AF4" s="131"/>
      <c r="AG4" s="287" t="s">
        <v>199</v>
      </c>
      <c r="AH4" s="288"/>
      <c r="AI4" s="288"/>
      <c r="AJ4" s="288"/>
      <c r="AK4" s="126"/>
      <c r="AL4" s="20" t="s">
        <v>166</v>
      </c>
      <c r="AM4" s="56" t="s">
        <v>3</v>
      </c>
      <c r="AN4" s="130"/>
      <c r="AO4" s="56" t="s">
        <v>186</v>
      </c>
      <c r="AP4" s="56"/>
      <c r="AQ4" s="51"/>
      <c r="AR4" s="51" t="s">
        <v>241</v>
      </c>
    </row>
    <row r="5" spans="1:44" s="23" customFormat="1" ht="20.399999999999999" customHeight="1" x14ac:dyDescent="0.3">
      <c r="A5" s="24"/>
      <c r="B5" s="290"/>
      <c r="C5" s="290"/>
      <c r="D5" s="22"/>
      <c r="E5" s="22"/>
      <c r="F5" s="22"/>
      <c r="G5" s="22"/>
      <c r="H5" s="127"/>
      <c r="I5" s="22" t="s">
        <v>288</v>
      </c>
      <c r="J5" s="293" t="s">
        <v>275</v>
      </c>
      <c r="K5" s="293"/>
      <c r="L5" s="289" t="s">
        <v>275</v>
      </c>
      <c r="M5" s="289"/>
      <c r="N5" s="289" t="s">
        <v>275</v>
      </c>
      <c r="O5" s="289"/>
      <c r="P5" s="293" t="s">
        <v>275</v>
      </c>
      <c r="Q5" s="293"/>
      <c r="R5" s="22"/>
      <c r="S5" s="22"/>
      <c r="T5" s="22"/>
      <c r="U5" s="22" t="s">
        <v>194</v>
      </c>
      <c r="V5" s="22" t="s">
        <v>10</v>
      </c>
      <c r="W5" s="43"/>
      <c r="X5" s="22"/>
      <c r="Y5" s="22"/>
      <c r="Z5" s="22" t="s">
        <v>206</v>
      </c>
      <c r="AA5" s="22" t="s">
        <v>373</v>
      </c>
      <c r="AB5" s="22" t="s">
        <v>373</v>
      </c>
      <c r="AC5" s="22" t="s">
        <v>373</v>
      </c>
      <c r="AD5" s="22" t="s">
        <v>373</v>
      </c>
      <c r="AE5" s="22" t="s">
        <v>373</v>
      </c>
      <c r="AF5" s="132"/>
      <c r="AG5" s="290" t="s">
        <v>11</v>
      </c>
      <c r="AH5" s="290"/>
      <c r="AI5" s="290"/>
      <c r="AJ5" s="290"/>
      <c r="AK5" s="127"/>
      <c r="AL5" s="22" t="s">
        <v>206</v>
      </c>
      <c r="AM5" s="22" t="s">
        <v>229</v>
      </c>
      <c r="AN5" s="129"/>
      <c r="AO5" s="22"/>
      <c r="AP5" s="22"/>
      <c r="AQ5" s="43"/>
    </row>
    <row r="6" spans="1:44" s="25" customFormat="1" ht="25.2" customHeight="1" x14ac:dyDescent="0.15">
      <c r="A6" s="25" t="s">
        <v>63</v>
      </c>
      <c r="B6" s="47" t="s">
        <v>208</v>
      </c>
      <c r="C6" s="47" t="str">
        <f>""</f>
        <v/>
      </c>
      <c r="D6" s="47" t="s">
        <v>64</v>
      </c>
      <c r="E6" s="82" t="s">
        <v>146</v>
      </c>
      <c r="F6" s="85" t="s">
        <v>168</v>
      </c>
      <c r="G6" s="85" t="s">
        <v>291</v>
      </c>
      <c r="H6" s="85"/>
      <c r="I6" s="111">
        <v>1</v>
      </c>
      <c r="J6" s="52" t="str">
        <f t="shared" ref="J6:J24" si="0">IF(AC6="N/A","N/A",IF(K6="","N/A",K6))</f>
        <v>N/A</v>
      </c>
      <c r="K6" s="148" t="str" cm="1">
        <f t="array" ref="K6">IF(AC6="N/A","",_xlfn.IFS(Y6="m2",((AA6/(Z6/AL6))*I6),Y6="m3",((AA6/(Z6/AL6))*I6),Y6="kg",(((AA6*AM6)/(1/AL6))*I6),Y6="ton",(((AA6/1000*AM6)/(1/AL6))*I6),Y6="N/A",""))</f>
        <v/>
      </c>
      <c r="L6" s="52" t="str">
        <f>IF(M6="","N/A",M6)</f>
        <v>N/A</v>
      </c>
      <c r="M6" s="148" t="str" cm="1">
        <f t="array" ref="M6">(_xlfn.IFS(Y6="m2",((AB6/(Z6/AL6))*I6),Y6="m3",((AB6/(Z6/AL6))*I6),Y6="kg",(((AB6*AM6)/(1/AL6))*I6),Y6="ton",(((AB6/1000*AM6)/(1/AL6))*I6),Y6="N/A",""))</f>
        <v/>
      </c>
      <c r="N6" s="52" t="str">
        <f>IF(O6="","N/A",O6)</f>
        <v>N/A</v>
      </c>
      <c r="O6" s="148" t="str" cm="1">
        <f t="array" ref="O6">IF(AC6="N/A","",_xlfn.IFS(Y6="m2",((AC6/(Z6/AL6))*I6),Y6="m3",((AC6/(Z6/AL6))*I6),Y6="kg",(((AC6*AM6)/(1/AL6))*I6),Y6="ton",(((AC6/1000*AM6)/(1/AL6))*I6),Y6="N/A",""))</f>
        <v/>
      </c>
      <c r="P6" s="52" t="str">
        <f>IF(Q6="","N/A",Q6)</f>
        <v>N/A</v>
      </c>
      <c r="Q6" s="155" t="str" cm="1">
        <f t="array" ref="Q6">IF(AE6="N/A","",_xlfn.IFS(Y6="m2",((AE6/(Z6/AL6))*I6),Y6="m3",((AE6/(Z6/AL6))*I6),Y6="kg",(((AE6*AM6)/(1/AL6))*I6),Y6="ton",(((AE6/1000*AM6)/(1/AL6))*I6),Y6="N/A",""))</f>
        <v/>
      </c>
      <c r="R6" s="47" t="s">
        <v>191</v>
      </c>
      <c r="S6" s="47"/>
      <c r="T6" s="47" t="s">
        <v>191</v>
      </c>
      <c r="U6" s="47" t="s">
        <v>191</v>
      </c>
      <c r="V6" s="47" t="s">
        <v>191</v>
      </c>
      <c r="X6" s="47" t="s">
        <v>191</v>
      </c>
      <c r="Y6" s="47" t="s">
        <v>191</v>
      </c>
      <c r="Z6" s="47" t="s">
        <v>191</v>
      </c>
      <c r="AA6" s="52" t="str">
        <f>IF(AC6="N/A","N/A",SUM(AB6:AC6))</f>
        <v>N/A</v>
      </c>
      <c r="AB6" s="52" t="s">
        <v>191</v>
      </c>
      <c r="AC6" s="52" t="s">
        <v>191</v>
      </c>
      <c r="AD6" s="52" t="s">
        <v>191</v>
      </c>
      <c r="AE6" s="52" t="s">
        <v>191</v>
      </c>
      <c r="AF6" s="47"/>
      <c r="AG6" s="115" t="str">
        <f>AH6&amp;" "&amp;AI6</f>
        <v xml:space="preserve">F </v>
      </c>
      <c r="AH6" s="122" t="s">
        <v>82</v>
      </c>
      <c r="AI6" s="123"/>
      <c r="AJ6" s="47"/>
      <c r="AK6" s="47"/>
      <c r="AL6" s="47" t="s">
        <v>191</v>
      </c>
      <c r="AM6" s="47" t="s">
        <v>191</v>
      </c>
      <c r="AO6" s="80" t="s">
        <v>17</v>
      </c>
      <c r="AP6" s="81"/>
      <c r="AQ6" s="47"/>
    </row>
    <row r="7" spans="1:44" s="25" customFormat="1" ht="25.2" customHeight="1" x14ac:dyDescent="0.15">
      <c r="A7" s="25" t="s">
        <v>138</v>
      </c>
      <c r="B7" s="47" t="s">
        <v>208</v>
      </c>
      <c r="C7" s="47" t="str">
        <f>""</f>
        <v/>
      </c>
      <c r="D7" s="47" t="s">
        <v>135</v>
      </c>
      <c r="E7" s="82" t="s">
        <v>137</v>
      </c>
      <c r="F7" s="47" t="s">
        <v>136</v>
      </c>
      <c r="G7" s="85" t="s">
        <v>291</v>
      </c>
      <c r="H7" s="47"/>
      <c r="I7" s="111">
        <v>1</v>
      </c>
      <c r="J7" s="52">
        <f t="shared" si="0"/>
        <v>0.81000000000000072</v>
      </c>
      <c r="K7" s="148" cm="1">
        <f t="array" ref="K7">IF(AC7="N/A","",_xlfn.IFS(Y7="m2",((AA7/(Z7/AL7))*I7),Y7="m3",((AA7/(Z7/AL7))*I7),Y7="kg",(((AA7*AM7)/(1/AL7))*I7),Y7="ton",(((AA7/1000*AM7)/(1/AL7))*I7),Y7="N/A",""))</f>
        <v>0.81000000000000072</v>
      </c>
      <c r="L7" s="52">
        <f t="shared" ref="L7:L13" si="1">IF(M7="","N/A",M7)</f>
        <v>17.55</v>
      </c>
      <c r="M7" s="148" cm="1">
        <f t="array" ref="M7">(_xlfn.IFS(Y7="m2",((AB7/(Z7/AL7))*I7),Y7="m3",((AB7/(Z7/AL7))*I7),Y7="kg",(((AB7*AM7)/(1/AL7))*I7),Y7="ton",(((AB7/1000*AM7)/(1/AL7))*I7),Y7="N/A",""))</f>
        <v>17.55</v>
      </c>
      <c r="N7" s="52">
        <f t="shared" ref="N7:N13" si="2">IF(O7="","N/A",O7)</f>
        <v>-16.739999999999998</v>
      </c>
      <c r="O7" s="148" cm="1">
        <f t="array" ref="O7">IF(AC7="N/A","",_xlfn.IFS(Y7="m2",((AC7/(Z7/AL7))*I7),Y7="m3",((AC7/(Z7/AL7))*I7),Y7="kg",(((AC7*AM7)/(1/AL7))*I7),Y7="ton",(((AC7/1000*AM7)/(1/AL7))*I7),Y7="N/A",""))</f>
        <v>-16.739999999999998</v>
      </c>
      <c r="P7" s="52" t="str">
        <f t="shared" ref="P7:P13" si="3">IF(Q7="","N/A",Q7)</f>
        <v>N/A</v>
      </c>
      <c r="Q7" s="155" t="str" cm="1">
        <f t="array" ref="Q7">IF(AE7="N/A","",_xlfn.IFS(Y7="m2",((AE7/(Z7/AL7))*I7),Y7="m3",((AE7/(Z7/AL7))*I7),Y7="kg",(((AE7*AM7)/(1/AL7))*I7),Y7="ton",(((AE7/1000*AM7)/(1/AL7))*I7),Y7="N/A",""))</f>
        <v/>
      </c>
      <c r="R7" s="82" t="s">
        <v>5</v>
      </c>
      <c r="S7" s="82"/>
      <c r="T7" s="47">
        <v>2025</v>
      </c>
      <c r="U7" s="47" t="s">
        <v>14</v>
      </c>
      <c r="V7" s="47" t="s">
        <v>191</v>
      </c>
      <c r="X7" s="47" t="s">
        <v>569</v>
      </c>
      <c r="Y7" s="47" t="s">
        <v>61</v>
      </c>
      <c r="Z7" s="47">
        <v>1</v>
      </c>
      <c r="AA7" s="52">
        <f>IF(AC7="N/A","N/A",SUM(AB7:AC7))</f>
        <v>3.6000000000000032E-2</v>
      </c>
      <c r="AB7" s="52">
        <v>0.78</v>
      </c>
      <c r="AC7" s="52">
        <v>-0.74399999999999999</v>
      </c>
      <c r="AD7" s="52" t="s">
        <v>191</v>
      </c>
      <c r="AE7" s="52" t="s">
        <v>191</v>
      </c>
      <c r="AF7" s="47"/>
      <c r="AG7" s="115" t="str">
        <f t="shared" ref="AG7:AG24" si="4">AH7&amp;" "&amp;AI7</f>
        <v>B s1
d0</v>
      </c>
      <c r="AH7" s="122" t="s">
        <v>178</v>
      </c>
      <c r="AI7" s="124" t="s">
        <v>176</v>
      </c>
      <c r="AJ7" s="47"/>
      <c r="AK7" s="47"/>
      <c r="AL7" s="47">
        <v>1.7999999999999999E-2</v>
      </c>
      <c r="AM7" s="47">
        <v>1250</v>
      </c>
      <c r="AO7" s="105" t="s">
        <v>17</v>
      </c>
      <c r="AP7" s="73"/>
      <c r="AQ7" s="47"/>
    </row>
    <row r="8" spans="1:44" s="25" customFormat="1" ht="25.2" customHeight="1" x14ac:dyDescent="0.15">
      <c r="A8" s="25" t="s">
        <v>139</v>
      </c>
      <c r="B8" s="47" t="s">
        <v>208</v>
      </c>
      <c r="C8" s="47" t="str">
        <f>""</f>
        <v/>
      </c>
      <c r="D8" s="47" t="s">
        <v>135</v>
      </c>
      <c r="E8" s="82" t="s">
        <v>137</v>
      </c>
      <c r="F8" s="47" t="s">
        <v>136</v>
      </c>
      <c r="G8" s="85" t="s">
        <v>291</v>
      </c>
      <c r="H8" s="47"/>
      <c r="I8" s="111">
        <v>1</v>
      </c>
      <c r="J8" s="52">
        <f t="shared" si="0"/>
        <v>1.3662000000000012</v>
      </c>
      <c r="K8" s="148" cm="1">
        <f t="array" ref="K8">IF(AC8="N/A","",_xlfn.IFS(Y8="m2",((AA8/(Z8/AL8))*I8),Y8="m3",((AA8/(Z8/AL8))*I8),Y8="kg",(((AA8*AM8)/(1/AL8))*I8),Y8="ton",(((AA8/1000*AM8)/(1/AL8))*I8),Y8="N/A",""))</f>
        <v>1.3662000000000012</v>
      </c>
      <c r="L8" s="52">
        <f t="shared" si="1"/>
        <v>16.767000000000003</v>
      </c>
      <c r="M8" s="148" cm="1">
        <f t="array" ref="M8">(_xlfn.IFS(Y8="m2",((AB8/(Z8/AL8))*I8),Y8="m3",((AB8/(Z8/AL8))*I8),Y8="kg",(((AB8*AM8)/(1/AL8))*I8),Y8="ton",(((AB8/1000*AM8)/(1/AL8))*I8),Y8="N/A",""))</f>
        <v>16.767000000000003</v>
      </c>
      <c r="N8" s="52">
        <f t="shared" si="2"/>
        <v>-15.4008</v>
      </c>
      <c r="O8" s="148" cm="1">
        <f t="array" ref="O8">IF(AC8="N/A","",_xlfn.IFS(Y8="m2",((AC8/(Z8/AL8))*I8),Y8="m3",((AC8/(Z8/AL8))*I8),Y8="kg",(((AC8*AM8)/(1/AL8))*I8),Y8="ton",(((AC8/1000*AM8)/(1/AL8))*I8),Y8="N/A",""))</f>
        <v>-15.4008</v>
      </c>
      <c r="P8" s="52" t="str">
        <f t="shared" si="3"/>
        <v>N/A</v>
      </c>
      <c r="Q8" s="155" t="str" cm="1">
        <f t="array" ref="Q8">IF(AE8="N/A","",_xlfn.IFS(Y8="m2",((AE8/(Z8/AL8))*I8),Y8="m3",((AE8/(Z8/AL8))*I8),Y8="kg",(((AE8*AM8)/(1/AL8))*I8),Y8="ton",(((AE8/1000*AM8)/(1/AL8))*I8),Y8="N/A",""))</f>
        <v/>
      </c>
      <c r="R8" s="82" t="s">
        <v>5</v>
      </c>
      <c r="S8" s="82"/>
      <c r="T8" s="47">
        <v>2025</v>
      </c>
      <c r="U8" s="47" t="s">
        <v>14</v>
      </c>
      <c r="V8" s="47" t="s">
        <v>191</v>
      </c>
      <c r="X8" s="47" t="s">
        <v>569</v>
      </c>
      <c r="Y8" s="47" t="s">
        <v>61</v>
      </c>
      <c r="Z8" s="47">
        <v>1</v>
      </c>
      <c r="AA8" s="52">
        <f t="shared" ref="AA8:AA13" si="5">IF(AC8="N/A","N/A",SUM(AB8:AC8))</f>
        <v>6.6000000000000059E-2</v>
      </c>
      <c r="AB8" s="52">
        <v>0.81</v>
      </c>
      <c r="AC8" s="52">
        <v>-0.74399999999999999</v>
      </c>
      <c r="AD8" s="52" t="s">
        <v>191</v>
      </c>
      <c r="AE8" s="52" t="s">
        <v>191</v>
      </c>
      <c r="AF8" s="47"/>
      <c r="AG8" s="115" t="str">
        <f t="shared" si="4"/>
        <v>B s1
d0</v>
      </c>
      <c r="AH8" s="122" t="s">
        <v>178</v>
      </c>
      <c r="AI8" s="124" t="s">
        <v>176</v>
      </c>
      <c r="AJ8" s="47"/>
      <c r="AK8" s="47"/>
      <c r="AL8" s="47">
        <v>1.7999999999999999E-2</v>
      </c>
      <c r="AM8" s="47">
        <v>1150</v>
      </c>
      <c r="AO8" s="105" t="s">
        <v>17</v>
      </c>
      <c r="AP8" s="73"/>
      <c r="AQ8" s="47"/>
    </row>
    <row r="9" spans="1:44" s="25" customFormat="1" ht="25.2" customHeight="1" x14ac:dyDescent="0.15">
      <c r="A9" s="25" t="s">
        <v>160</v>
      </c>
      <c r="B9" s="47" t="s">
        <v>208</v>
      </c>
      <c r="C9" s="47" t="str">
        <f>""</f>
        <v/>
      </c>
      <c r="D9" s="47" t="s">
        <v>161</v>
      </c>
      <c r="E9" s="82" t="s">
        <v>162</v>
      </c>
      <c r="F9" s="47" t="s">
        <v>136</v>
      </c>
      <c r="G9" s="85" t="s">
        <v>291</v>
      </c>
      <c r="H9" s="47"/>
      <c r="I9" s="111">
        <v>1</v>
      </c>
      <c r="J9" s="52">
        <f t="shared" si="0"/>
        <v>30.868000000000006</v>
      </c>
      <c r="K9" s="148" cm="1">
        <f t="array" ref="K9">IF(AC9="N/A","",_xlfn.IFS(Y9="m2",((AA9/(Z9/AL9))*I9),Y9="m3",((AA9/(Z9/AL9))*I9),Y9="kg",(((AA9*AM9)/(1/AL9))*I9),Y9="ton",(((AA9/1000*AM9)/(1/AL9))*I9),Y9="N/A",""))</f>
        <v>30.868000000000006</v>
      </c>
      <c r="L9" s="52">
        <f t="shared" si="1"/>
        <v>-7.4319999999999986</v>
      </c>
      <c r="M9" s="148" cm="1">
        <f t="array" ref="M9">(_xlfn.IFS(Y9="m2",((AB9/(Z9/AL9))*I9),Y9="m3",((AB9/(Z9/AL9))*I9),Y9="kg",(((AB9*AM9)/(1/AL9))*I9),Y9="ton",(((AB9/1000*AM9)/(1/AL9))*I9),Y9="N/A",""))</f>
        <v>-7.4319999999999986</v>
      </c>
      <c r="N9" s="52">
        <f t="shared" si="2"/>
        <v>38.300000000000004</v>
      </c>
      <c r="O9" s="148" cm="1">
        <f t="array" ref="O9">IF(AC9="N/A","",_xlfn.IFS(Y9="m2",((AC9/(Z9/AL9))*I9),Y9="m3",((AC9/(Z9/AL9))*I9),Y9="kg",(((AC9*AM9)/(1/AL9))*I9),Y9="ton",(((AC9/1000*AM9)/(1/AL9))*I9),Y9="N/A",""))</f>
        <v>38.300000000000004</v>
      </c>
      <c r="P9" s="52">
        <f t="shared" si="3"/>
        <v>-32.726737999999997</v>
      </c>
      <c r="Q9" s="155" cm="1">
        <f t="array" ref="Q9">IF(AE9="N/A","",_xlfn.IFS(Y9="m2",((AE9/(Z9/AL9))*I9),Y9="m3",((AE9/(Z9/AL9))*I9),Y9="kg",(((AE9*AM9)/(1/AL9))*I9),Y9="ton",(((AE9/1000*AM9)/(1/AL9))*I9),Y9="N/A",""))</f>
        <v>-32.726737999999997</v>
      </c>
      <c r="R9" s="82" t="s">
        <v>5</v>
      </c>
      <c r="S9" s="82"/>
      <c r="T9" s="47">
        <v>2027</v>
      </c>
      <c r="U9" s="47" t="s">
        <v>28</v>
      </c>
      <c r="V9" s="47">
        <v>25</v>
      </c>
      <c r="X9" s="47" t="s">
        <v>574</v>
      </c>
      <c r="Y9" s="47" t="s">
        <v>15</v>
      </c>
      <c r="Z9" s="47">
        <v>0.02</v>
      </c>
      <c r="AA9" s="52">
        <f t="shared" si="5"/>
        <v>30.868000000000006</v>
      </c>
      <c r="AB9" s="52">
        <f>-22.8+0.568+14.8</f>
        <v>-7.4319999999999986</v>
      </c>
      <c r="AC9" s="52">
        <f>36.6+1.7</f>
        <v>38.300000000000004</v>
      </c>
      <c r="AD9" s="52">
        <f>-12.9</f>
        <v>-12.9</v>
      </c>
      <c r="AE9" s="52">
        <f>-32+(2.62*10^-4)-0.727</f>
        <v>-32.726737999999997</v>
      </c>
      <c r="AF9" s="52"/>
      <c r="AG9" s="115" t="str">
        <f t="shared" si="4"/>
        <v xml:space="preserve">F </v>
      </c>
      <c r="AH9" s="122" t="s">
        <v>82</v>
      </c>
      <c r="AI9" s="123"/>
      <c r="AJ9" s="47"/>
      <c r="AK9" s="47"/>
      <c r="AL9" s="47">
        <v>0.02</v>
      </c>
      <c r="AM9" s="47">
        <v>1150</v>
      </c>
      <c r="AO9" s="80" t="s">
        <v>17</v>
      </c>
      <c r="AP9" s="73"/>
      <c r="AQ9" s="47"/>
    </row>
    <row r="10" spans="1:44" s="25" customFormat="1" ht="25.2" customHeight="1" x14ac:dyDescent="0.15">
      <c r="A10" s="25" t="s">
        <v>169</v>
      </c>
      <c r="B10" s="47" t="s">
        <v>208</v>
      </c>
      <c r="C10" s="47" t="str">
        <f>""</f>
        <v/>
      </c>
      <c r="D10" s="47" t="s">
        <v>171</v>
      </c>
      <c r="E10" s="47" t="s">
        <v>152</v>
      </c>
      <c r="F10" s="47" t="s">
        <v>168</v>
      </c>
      <c r="G10" s="85" t="s">
        <v>291</v>
      </c>
      <c r="H10" s="47"/>
      <c r="I10" s="111">
        <v>1</v>
      </c>
      <c r="J10" s="52" t="str">
        <f t="shared" si="0"/>
        <v>N/A</v>
      </c>
      <c r="K10" s="148" t="str" cm="1">
        <f t="array" ref="K10">IF(AC10="N/A","",_xlfn.IFS(Y10="m2",((AA10/(Z10/AL10))*I10),Y10="m3",((AA10/(Z10/AL10))*I10),Y10="kg",(((AA10*AM10)/(1/AL10))*I10),Y10="ton",(((AA10/1000*AM10)/(1/AL10))*I10),Y10="N/A",""))</f>
        <v/>
      </c>
      <c r="L10" s="52" t="str">
        <f t="shared" si="1"/>
        <v>N/A</v>
      </c>
      <c r="M10" s="148" t="str" cm="1">
        <f t="array" ref="M10">(_xlfn.IFS(Y10="m2",((AB10/(Z10/AL10))*I10),Y10="m3",((AB10/(Z10/AL10))*I10),Y10="kg",(((AB10*AM10)/(1/AL10))*I10),Y10="ton",(((AB10/1000*AM10)/(1/AL10))*I10),Y10="N/A",""))</f>
        <v/>
      </c>
      <c r="N10" s="52" t="str">
        <f t="shared" si="2"/>
        <v>N/A</v>
      </c>
      <c r="O10" s="148" t="str" cm="1">
        <f t="array" ref="O10">IF(AC10="N/A","",_xlfn.IFS(Y10="m2",((AC10/(Z10/AL10))*I10),Y10="m3",((AC10/(Z10/AL10))*I10),Y10="kg",(((AC10*AM10)/(1/AL10))*I10),Y10="ton",(((AC10/1000*AM10)/(1/AL10))*I10),Y10="N/A",""))</f>
        <v/>
      </c>
      <c r="P10" s="52" t="str">
        <f t="shared" si="3"/>
        <v>N/A</v>
      </c>
      <c r="Q10" s="155" t="str" cm="1">
        <f t="array" ref="Q10">IF(AE10="N/A","",_xlfn.IFS(Y10="m2",((AE10/(Z10/AL10))*I10),Y10="m3",((AE10/(Z10/AL10))*I10),Y10="kg",(((AE10*AM10)/(1/AL10))*I10),Y10="ton",(((AE10/1000*AM10)/(1/AL10))*I10),Y10="N/A",""))</f>
        <v/>
      </c>
      <c r="R10" s="47" t="s">
        <v>191</v>
      </c>
      <c r="S10" s="47"/>
      <c r="T10" s="47" t="s">
        <v>191</v>
      </c>
      <c r="U10" s="47" t="s">
        <v>191</v>
      </c>
      <c r="V10" s="47" t="s">
        <v>191</v>
      </c>
      <c r="X10" s="47" t="s">
        <v>191</v>
      </c>
      <c r="Y10" s="47" t="s">
        <v>191</v>
      </c>
      <c r="Z10" s="47" t="s">
        <v>191</v>
      </c>
      <c r="AA10" s="52" t="str">
        <f t="shared" si="5"/>
        <v>N/A</v>
      </c>
      <c r="AB10" s="52" t="s">
        <v>191</v>
      </c>
      <c r="AC10" s="52" t="s">
        <v>191</v>
      </c>
      <c r="AD10" s="52" t="s">
        <v>191</v>
      </c>
      <c r="AE10" s="52" t="s">
        <v>191</v>
      </c>
      <c r="AF10" s="47"/>
      <c r="AG10" s="115" t="str">
        <f t="shared" si="4"/>
        <v xml:space="preserve">F </v>
      </c>
      <c r="AH10" s="122" t="s">
        <v>82</v>
      </c>
      <c r="AI10" s="123"/>
      <c r="AJ10" s="47"/>
      <c r="AK10" s="47"/>
      <c r="AL10" s="47" t="s">
        <v>191</v>
      </c>
      <c r="AM10" s="47" t="s">
        <v>191</v>
      </c>
      <c r="AO10" s="80" t="s">
        <v>17</v>
      </c>
      <c r="AP10" s="81" t="s">
        <v>17</v>
      </c>
      <c r="AQ10" s="47"/>
    </row>
    <row r="11" spans="1:44" s="25" customFormat="1" ht="25.2" customHeight="1" x14ac:dyDescent="0.15">
      <c r="A11" s="25" t="s">
        <v>170</v>
      </c>
      <c r="B11" s="47" t="s">
        <v>208</v>
      </c>
      <c r="C11" s="47" t="str">
        <f>""</f>
        <v/>
      </c>
      <c r="D11" s="47" t="s">
        <v>172</v>
      </c>
      <c r="E11" s="47" t="s">
        <v>153</v>
      </c>
      <c r="F11" s="47" t="s">
        <v>168</v>
      </c>
      <c r="G11" s="85" t="s">
        <v>291</v>
      </c>
      <c r="H11" s="47"/>
      <c r="I11" s="111">
        <v>1</v>
      </c>
      <c r="J11" s="52" t="str">
        <f t="shared" si="0"/>
        <v>N/A</v>
      </c>
      <c r="K11" s="148" t="str" cm="1">
        <f t="array" ref="K11">IF(AC11="N/A","",_xlfn.IFS(Y11="m2",((AA11/(Z11/AL11))*I11),Y11="m3",((AA11/(Z11/AL11))*I11),Y11="kg",(((AA11*AM11)/(1/AL11))*I11),Y11="ton",(((AA11/1000*AM11)/(1/AL11))*I11),Y11="N/A",""))</f>
        <v/>
      </c>
      <c r="L11" s="52" t="str">
        <f t="shared" si="1"/>
        <v>N/A</v>
      </c>
      <c r="M11" s="148" t="str" cm="1">
        <f t="array" ref="M11">(_xlfn.IFS(Y11="m2",((AB11/(Z11/AL11))*I11),Y11="m3",((AB11/(Z11/AL11))*I11),Y11="kg",(((AB11*AM11)/(1/AL11))*I11),Y11="ton",(((AB11/1000*AM11)/(1/AL11))*I11),Y11="N/A",""))</f>
        <v/>
      </c>
      <c r="N11" s="52" t="str">
        <f t="shared" si="2"/>
        <v>N/A</v>
      </c>
      <c r="O11" s="148" t="str" cm="1">
        <f t="array" ref="O11">IF(AC11="N/A","",_xlfn.IFS(Y11="m2",((AC11/(Z11/AL11))*I11),Y11="m3",((AC11/(Z11/AL11))*I11),Y11="kg",(((AC11*AM11)/(1/AL11))*I11),Y11="ton",(((AC11/1000*AM11)/(1/AL11))*I11),Y11="N/A",""))</f>
        <v/>
      </c>
      <c r="P11" s="52" t="str">
        <f t="shared" si="3"/>
        <v>N/A</v>
      </c>
      <c r="Q11" s="155" t="str" cm="1">
        <f t="array" ref="Q11">IF(AE11="N/A","",_xlfn.IFS(Y11="m2",((AE11/(Z11/AL11))*I11),Y11="m3",((AE11/(Z11/AL11))*I11),Y11="kg",(((AE11*AM11)/(1/AL11))*I11),Y11="ton",(((AE11/1000*AM11)/(1/AL11))*I11),Y11="N/A",""))</f>
        <v/>
      </c>
      <c r="R11" s="47" t="s">
        <v>191</v>
      </c>
      <c r="S11" s="47"/>
      <c r="T11" s="47" t="s">
        <v>191</v>
      </c>
      <c r="U11" s="47" t="s">
        <v>191</v>
      </c>
      <c r="V11" s="47" t="s">
        <v>191</v>
      </c>
      <c r="X11" s="47" t="s">
        <v>191</v>
      </c>
      <c r="Y11" s="47" t="s">
        <v>191</v>
      </c>
      <c r="Z11" s="47" t="s">
        <v>191</v>
      </c>
      <c r="AA11" s="52" t="str">
        <f t="shared" si="5"/>
        <v>N/A</v>
      </c>
      <c r="AB11" s="52" t="s">
        <v>191</v>
      </c>
      <c r="AC11" s="52" t="s">
        <v>191</v>
      </c>
      <c r="AD11" s="52" t="s">
        <v>191</v>
      </c>
      <c r="AE11" s="52" t="s">
        <v>191</v>
      </c>
      <c r="AF11" s="47"/>
      <c r="AG11" s="115" t="str">
        <f t="shared" si="4"/>
        <v xml:space="preserve">F </v>
      </c>
      <c r="AH11" s="122" t="s">
        <v>82</v>
      </c>
      <c r="AI11" s="123"/>
      <c r="AJ11" s="47"/>
      <c r="AK11" s="47"/>
      <c r="AL11" s="47" t="s">
        <v>191</v>
      </c>
      <c r="AM11" s="47" t="s">
        <v>191</v>
      </c>
      <c r="AO11" s="80" t="s">
        <v>17</v>
      </c>
      <c r="AP11" s="73"/>
      <c r="AQ11" s="47"/>
    </row>
    <row r="12" spans="1:44" s="25" customFormat="1" ht="25.2" customHeight="1" x14ac:dyDescent="0.15">
      <c r="A12" s="25" t="s">
        <v>174</v>
      </c>
      <c r="B12" s="47" t="s">
        <v>208</v>
      </c>
      <c r="C12" s="47" t="str">
        <f>""</f>
        <v/>
      </c>
      <c r="D12" s="47" t="s">
        <v>173</v>
      </c>
      <c r="E12" s="88" t="s">
        <v>149</v>
      </c>
      <c r="F12" s="47" t="s">
        <v>55</v>
      </c>
      <c r="G12" s="85" t="s">
        <v>291</v>
      </c>
      <c r="H12" s="47"/>
      <c r="I12" s="111">
        <v>1</v>
      </c>
      <c r="J12" s="52">
        <f t="shared" si="0"/>
        <v>2.4000000000000004</v>
      </c>
      <c r="K12" s="148" cm="1">
        <f t="array" ref="K12">IF(AC12="N/A","",_xlfn.IFS(Y12="m2",((AA12/(Z12/AL12))*I12),Y12="m3",((AA12/(Z12/AL12))*I12),Y12="kg",(((AA12*AM12)/(1/AL12))*I12),Y12="ton",(((AA12/1000*AM12)/(1/AL12))*I12),Y12="N/A",""))</f>
        <v>2.4000000000000004</v>
      </c>
      <c r="L12" s="52">
        <f t="shared" si="1"/>
        <v>-14.4</v>
      </c>
      <c r="M12" s="148" cm="1">
        <f t="array" ref="M12">(_xlfn.IFS(Y12="m2",((AB12/(Z12/AL12))*I12),Y12="m3",((AB12/(Z12/AL12))*I12),Y12="kg",(((AB12*AM12)/(1/AL12))*I12),Y12="ton",(((AB12/1000*AM12)/(1/AL12))*I12),Y12="N/A",""))</f>
        <v>-14.4</v>
      </c>
      <c r="N12" s="52">
        <f t="shared" si="2"/>
        <v>16.8</v>
      </c>
      <c r="O12" s="148" cm="1">
        <f t="array" ref="O12">IF(AC12="N/A","",_xlfn.IFS(Y12="m2",((AC12/(Z12/AL12))*I12),Y12="m3",((AC12/(Z12/AL12))*I12),Y12="kg",(((AC12*AM12)/(1/AL12))*I12),Y12="ton",(((AC12/1000*AM12)/(1/AL12))*I12),Y12="N/A",""))</f>
        <v>16.8</v>
      </c>
      <c r="P12" s="52">
        <f t="shared" si="3"/>
        <v>-16.899999999999999</v>
      </c>
      <c r="Q12" s="155" cm="1">
        <f t="array" ref="Q12">IF(AE12="N/A","",_xlfn.IFS(Y12="m2",((AE12/(Z12/AL12))*I12),Y12="m3",((AE12/(Z12/AL12))*I12),Y12="kg",(((AE12*AM12)/(1/AL12))*I12),Y12="ton",(((AE12/1000*AM12)/(1/AL12))*I12),Y12="N/A",""))</f>
        <v>-16.899999999999999</v>
      </c>
      <c r="R12" s="82" t="s">
        <v>5</v>
      </c>
      <c r="S12" s="82"/>
      <c r="T12" s="47">
        <v>2026</v>
      </c>
      <c r="U12" s="47" t="s">
        <v>28</v>
      </c>
      <c r="V12" s="47" t="s">
        <v>191</v>
      </c>
      <c r="X12" s="47" t="s">
        <v>610</v>
      </c>
      <c r="Y12" s="47" t="s">
        <v>15</v>
      </c>
      <c r="Z12" s="47">
        <v>1.4999999999999999E-2</v>
      </c>
      <c r="AA12" s="52">
        <f t="shared" si="5"/>
        <v>2.4000000000000004</v>
      </c>
      <c r="AB12" s="52">
        <v>-14.4</v>
      </c>
      <c r="AC12" s="52">
        <f>16.8+0</f>
        <v>16.8</v>
      </c>
      <c r="AD12" s="52">
        <v>-7.05</v>
      </c>
      <c r="AE12" s="52">
        <f>-16.9</f>
        <v>-16.899999999999999</v>
      </c>
      <c r="AF12" s="52"/>
      <c r="AG12" s="115" t="str">
        <f t="shared" si="4"/>
        <v xml:space="preserve">F </v>
      </c>
      <c r="AH12" s="122" t="s">
        <v>82</v>
      </c>
      <c r="AI12" s="123"/>
      <c r="AJ12" s="47"/>
      <c r="AK12" s="47"/>
      <c r="AL12" s="47">
        <v>1.4999999999999999E-2</v>
      </c>
      <c r="AM12" s="47" t="s">
        <v>191</v>
      </c>
      <c r="AO12" s="80" t="s">
        <v>17</v>
      </c>
      <c r="AP12" s="73"/>
      <c r="AQ12" s="47"/>
    </row>
    <row r="13" spans="1:44" s="25" customFormat="1" ht="25.2" customHeight="1" x14ac:dyDescent="0.15">
      <c r="A13" s="25" t="s">
        <v>183</v>
      </c>
      <c r="B13" s="47" t="s">
        <v>208</v>
      </c>
      <c r="C13" s="47" t="str">
        <f>""</f>
        <v/>
      </c>
      <c r="D13" s="47" t="s">
        <v>135</v>
      </c>
      <c r="E13" s="82" t="s">
        <v>137</v>
      </c>
      <c r="F13" s="47" t="s">
        <v>136</v>
      </c>
      <c r="G13" s="85" t="s">
        <v>291</v>
      </c>
      <c r="H13" s="47"/>
      <c r="I13" s="111">
        <v>1</v>
      </c>
      <c r="J13" s="52" t="str">
        <f t="shared" si="0"/>
        <v>N/A</v>
      </c>
      <c r="K13" s="148" t="str" cm="1">
        <f t="array" ref="K13">IF(AC13="N/A","",_xlfn.IFS(Y13="m2",((AA13/(Z13/AL13))*I13),Y13="m3",((AA13/(Z13/AL13))*I13),Y13="kg",(((AA13*AM13)/(1/AL13))*I13),Y13="ton",(((AA13/1000*AM13)/(1/AL13))*I13),Y13="N/A",""))</f>
        <v/>
      </c>
      <c r="L13" s="52" t="str">
        <f t="shared" si="1"/>
        <v>N/A</v>
      </c>
      <c r="M13" s="148" t="str" cm="1">
        <f t="array" ref="M13">(_xlfn.IFS(Y13="m2",((AB13/(Z13/AL13))*I13),Y13="m3",((AB13/(Z13/AL13))*I13),Y13="kg",(((AB13*AM13)/(1/AL13))*I13),Y13="ton",(((AB13/1000*AM13)/(1/AL13))*I13),Y13="N/A",""))</f>
        <v/>
      </c>
      <c r="N13" s="52" t="str">
        <f t="shared" si="2"/>
        <v>N/A</v>
      </c>
      <c r="O13" s="148" t="str" cm="1">
        <f t="array" ref="O13">IF(AC13="N/A","",_xlfn.IFS(Y13="m2",((AC13/(Z13/AL13))*I13),Y13="m3",((AC13/(Z13/AL13))*I13),Y13="kg",(((AC13*AM13)/(1/AL13))*I13),Y13="ton",(((AC13/1000*AM13)/(1/AL13))*I13),Y13="N/A",""))</f>
        <v/>
      </c>
      <c r="P13" s="52" t="str">
        <f t="shared" si="3"/>
        <v>N/A</v>
      </c>
      <c r="Q13" s="155" t="str" cm="1">
        <f t="array" ref="Q13">IF(AE13="N/A","",_xlfn.IFS(Y13="m2",((AE13/(Z13/AL13))*I13),Y13="m3",((AE13/(Z13/AL13))*I13),Y13="kg",(((AE13*AM13)/(1/AL13))*I13),Y13="ton",(((AE13/1000*AM13)/(1/AL13))*I13),Y13="N/A",""))</f>
        <v/>
      </c>
      <c r="R13" s="47" t="s">
        <v>191</v>
      </c>
      <c r="S13" s="47"/>
      <c r="T13" s="47" t="s">
        <v>191</v>
      </c>
      <c r="U13" s="47" t="s">
        <v>191</v>
      </c>
      <c r="V13" s="47" t="s">
        <v>191</v>
      </c>
      <c r="X13" s="47" t="s">
        <v>191</v>
      </c>
      <c r="Y13" s="47" t="s">
        <v>191</v>
      </c>
      <c r="Z13" s="47" t="s">
        <v>191</v>
      </c>
      <c r="AA13" s="52" t="str">
        <f t="shared" si="5"/>
        <v>N/A</v>
      </c>
      <c r="AB13" s="52" t="s">
        <v>191</v>
      </c>
      <c r="AC13" s="52" t="s">
        <v>191</v>
      </c>
      <c r="AD13" s="52" t="s">
        <v>191</v>
      </c>
      <c r="AE13" s="52" t="s">
        <v>191</v>
      </c>
      <c r="AF13" s="47"/>
      <c r="AG13" s="115" t="str">
        <f t="shared" si="4"/>
        <v xml:space="preserve">F </v>
      </c>
      <c r="AH13" s="122" t="s">
        <v>82</v>
      </c>
      <c r="AI13" s="123"/>
      <c r="AJ13" s="47"/>
      <c r="AK13" s="47"/>
      <c r="AL13" s="47" t="s">
        <v>191</v>
      </c>
      <c r="AM13" s="47" t="s">
        <v>191</v>
      </c>
      <c r="AO13" s="105" t="s">
        <v>17</v>
      </c>
      <c r="AP13" s="73"/>
      <c r="AQ13" s="47"/>
    </row>
    <row r="14" spans="1:44" s="25" customFormat="1" ht="25.2" customHeight="1" x14ac:dyDescent="0.15">
      <c r="A14" s="25" t="s">
        <v>311</v>
      </c>
      <c r="B14" s="47" t="s">
        <v>208</v>
      </c>
      <c r="C14" s="47" t="str">
        <f>""</f>
        <v/>
      </c>
      <c r="D14" s="47" t="s">
        <v>312</v>
      </c>
      <c r="E14" s="88" t="s">
        <v>146</v>
      </c>
      <c r="F14" s="47" t="s">
        <v>55</v>
      </c>
      <c r="G14" s="85" t="s">
        <v>291</v>
      </c>
      <c r="H14" s="47"/>
      <c r="I14" s="111">
        <v>1</v>
      </c>
      <c r="J14" s="52" t="str">
        <f t="shared" si="0"/>
        <v>N/A</v>
      </c>
      <c r="K14" s="148" t="str" cm="1">
        <f t="array" ref="K14">IF(AC14="N/A","",_xlfn.IFS(Y14="m2",((AA14/(Z14/AL14))*I14),Y14="m3",((AA14/(Z14/AL14))*I14),Y14="kg",(((AA14*AM14)/(1/AL14))*I14),Y14="ton",(((AA14/1000*AM14)/(1/AL14))*I14),Y14="N/A",""))</f>
        <v/>
      </c>
      <c r="L14" s="52" t="str">
        <f t="shared" ref="L14:L15" si="6">IF(M14="","N/A",M14)</f>
        <v>N/A</v>
      </c>
      <c r="M14" s="148" t="str" cm="1">
        <f t="array" ref="M14">(_xlfn.IFS(Y14="m2",((AB14/(Z14/AL14))*I14),Y14="m3",((AB14/(Z14/AL14))*I14),Y14="kg",(((AB14*AM14)/(1/AL14))*I14),Y14="ton",(((AB14/1000*AM14)/(1/AL14))*I14),Y14="N/A",""))</f>
        <v/>
      </c>
      <c r="N14" s="52" t="str">
        <f t="shared" ref="N14:N15" si="7">IF(O14="","N/A",O14)</f>
        <v>N/A</v>
      </c>
      <c r="O14" s="148" t="str" cm="1">
        <f t="array" ref="O14">IF(AC14="N/A","",_xlfn.IFS(Y14="m2",((AC14/(Z14/AL14))*I14),Y14="m3",((AC14/(Z14/AL14))*I14),Y14="kg",(((AC14*AM14)/(1/AL14))*I14),Y14="ton",(((AC14/1000*AM14)/(1/AL14))*I14),Y14="N/A",""))</f>
        <v/>
      </c>
      <c r="P14" s="52" t="str">
        <f t="shared" ref="P14:P15" si="8">IF(Q14="","N/A",Q14)</f>
        <v>N/A</v>
      </c>
      <c r="Q14" s="155" t="str" cm="1">
        <f t="array" ref="Q14">IF(AE14="N/A","",_xlfn.IFS(Y14="m2",((AE14/(Z14/AL14))*I14),Y14="m3",((AE14/(Z14/AL14))*I14),Y14="kg",(((AE14*AM14)/(1/AL14))*I14),Y14="ton",(((AE14/1000*AM14)/(1/AL14))*I14),Y14="N/A",""))</f>
        <v/>
      </c>
      <c r="R14" s="47" t="s">
        <v>191</v>
      </c>
      <c r="S14" s="47"/>
      <c r="T14" s="47" t="s">
        <v>191</v>
      </c>
      <c r="U14" s="47" t="s">
        <v>191</v>
      </c>
      <c r="V14" s="47" t="s">
        <v>191</v>
      </c>
      <c r="X14" s="47" t="s">
        <v>191</v>
      </c>
      <c r="Y14" s="47" t="s">
        <v>191</v>
      </c>
      <c r="Z14" s="47" t="s">
        <v>191</v>
      </c>
      <c r="AA14" s="52" t="str">
        <f t="shared" ref="AA14:AA15" si="9">IF(AC14="N/A","N/A",SUM(AB14:AC14))</f>
        <v>N/A</v>
      </c>
      <c r="AB14" s="52" t="s">
        <v>191</v>
      </c>
      <c r="AC14" s="52" t="s">
        <v>191</v>
      </c>
      <c r="AD14" s="52" t="s">
        <v>191</v>
      </c>
      <c r="AE14" s="52" t="s">
        <v>191</v>
      </c>
      <c r="AF14" s="47"/>
      <c r="AG14" s="115" t="str">
        <f t="shared" si="4"/>
        <v xml:space="preserve">F </v>
      </c>
      <c r="AH14" s="122" t="s">
        <v>82</v>
      </c>
      <c r="AI14" s="123"/>
      <c r="AJ14" s="47"/>
      <c r="AK14" s="47"/>
      <c r="AL14" s="47">
        <v>2.1999999999999999E-2</v>
      </c>
      <c r="AM14" s="47">
        <f>11*1/AL14</f>
        <v>500.00000000000006</v>
      </c>
      <c r="AO14" s="105" t="s">
        <v>17</v>
      </c>
      <c r="AP14" s="106" t="s">
        <v>17</v>
      </c>
      <c r="AQ14" s="47"/>
    </row>
    <row r="15" spans="1:44" s="25" customFormat="1" ht="25.2" customHeight="1" x14ac:dyDescent="0.15">
      <c r="A15" s="25" t="s">
        <v>313</v>
      </c>
      <c r="B15" s="47" t="s">
        <v>208</v>
      </c>
      <c r="C15" s="47" t="str">
        <f>""</f>
        <v/>
      </c>
      <c r="D15" s="47" t="s">
        <v>314</v>
      </c>
      <c r="E15" s="47" t="s">
        <v>191</v>
      </c>
      <c r="F15" s="47" t="s">
        <v>19</v>
      </c>
      <c r="G15" s="85" t="s">
        <v>291</v>
      </c>
      <c r="H15" s="47"/>
      <c r="I15" s="111">
        <v>1</v>
      </c>
      <c r="J15" s="52" t="str">
        <f t="shared" si="0"/>
        <v>N/A</v>
      </c>
      <c r="K15" s="148" t="str" cm="1">
        <f t="array" ref="K15">IF(AC15="N/A","",_xlfn.IFS(Y15="m2",((AA15/(Z15/AL15))*I15),Y15="m3",((AA15/(Z15/AL15))*I15),Y15="kg",(((AA15*AM15)/(1/AL15))*I15),Y15="ton",(((AA15/1000*AM15)/(1/AL15))*I15),Y15="N/A",""))</f>
        <v/>
      </c>
      <c r="L15" s="52" t="str">
        <f t="shared" si="6"/>
        <v>N/A</v>
      </c>
      <c r="M15" s="148" t="str" cm="1">
        <f t="array" ref="M15">(_xlfn.IFS(Y15="m2",((AB15/(Z15/AL15))*I15),Y15="m3",((AB15/(Z15/AL15))*I15),Y15="kg",(((AB15*AM15)/(1/AL15))*I15),Y15="ton",(((AB15/1000*AM15)/(1/AL15))*I15),Y15="N/A",""))</f>
        <v/>
      </c>
      <c r="N15" s="52" t="str">
        <f t="shared" si="7"/>
        <v>N/A</v>
      </c>
      <c r="O15" s="148" t="str" cm="1">
        <f t="array" ref="O15">IF(AC15="N/A","",_xlfn.IFS(Y15="m2",((AC15/(Z15/AL15))*I15),Y15="m3",((AC15/(Z15/AL15))*I15),Y15="kg",(((AC15*AM15)/(1/AL15))*I15),Y15="ton",(((AC15/1000*AM15)/(1/AL15))*I15),Y15="N/A",""))</f>
        <v/>
      </c>
      <c r="P15" s="52" t="str">
        <f t="shared" si="8"/>
        <v>N/A</v>
      </c>
      <c r="Q15" s="155" t="str" cm="1">
        <f t="array" ref="Q15">IF(AE15="N/A","",_xlfn.IFS(Y15="m2",((AE15/(Z15/AL15))*I15),Y15="m3",((AE15/(Z15/AL15))*I15),Y15="kg",(((AE15*AM15)/(1/AL15))*I15),Y15="ton",(((AE15/1000*AM15)/(1/AL15))*I15),Y15="N/A",""))</f>
        <v/>
      </c>
      <c r="R15" s="47" t="s">
        <v>191</v>
      </c>
      <c r="S15" s="47"/>
      <c r="T15" s="47" t="s">
        <v>191</v>
      </c>
      <c r="U15" s="47" t="s">
        <v>191</v>
      </c>
      <c r="V15" s="47" t="s">
        <v>191</v>
      </c>
      <c r="X15" s="47" t="s">
        <v>191</v>
      </c>
      <c r="Y15" s="47" t="s">
        <v>191</v>
      </c>
      <c r="Z15" s="47" t="s">
        <v>191</v>
      </c>
      <c r="AA15" s="52" t="str">
        <f t="shared" si="9"/>
        <v>N/A</v>
      </c>
      <c r="AB15" s="52" t="s">
        <v>191</v>
      </c>
      <c r="AC15" s="52" t="s">
        <v>191</v>
      </c>
      <c r="AD15" s="52" t="s">
        <v>191</v>
      </c>
      <c r="AE15" s="52" t="s">
        <v>191</v>
      </c>
      <c r="AF15" s="47"/>
      <c r="AG15" s="115" t="str">
        <f t="shared" si="4"/>
        <v xml:space="preserve">F </v>
      </c>
      <c r="AH15" s="122" t="s">
        <v>82</v>
      </c>
      <c r="AI15" s="123"/>
      <c r="AJ15" s="47"/>
      <c r="AK15" s="47"/>
      <c r="AL15" s="47">
        <v>7.0000000000000001E-3</v>
      </c>
      <c r="AM15" s="47" t="s">
        <v>191</v>
      </c>
      <c r="AO15" s="105" t="s">
        <v>17</v>
      </c>
      <c r="AP15" s="73"/>
      <c r="AQ15" s="47"/>
    </row>
    <row r="16" spans="1:44" s="25" customFormat="1" ht="25.2" customHeight="1" x14ac:dyDescent="0.15">
      <c r="A16" s="25" t="s">
        <v>315</v>
      </c>
      <c r="B16" s="47" t="s">
        <v>208</v>
      </c>
      <c r="C16" s="47" t="str">
        <f>""</f>
        <v/>
      </c>
      <c r="D16" s="47" t="s">
        <v>314</v>
      </c>
      <c r="E16" s="47" t="s">
        <v>191</v>
      </c>
      <c r="F16" s="47" t="s">
        <v>19</v>
      </c>
      <c r="G16" s="85" t="s">
        <v>291</v>
      </c>
      <c r="H16" s="47"/>
      <c r="I16" s="111">
        <v>1</v>
      </c>
      <c r="J16" s="52" t="str">
        <f t="shared" si="0"/>
        <v>N/A</v>
      </c>
      <c r="K16" s="148" t="str" cm="1">
        <f t="array" ref="K16">IF(AC16="N/A","",_xlfn.IFS(Y16="m2",((AA16/(Z16/AL16))*I16),Y16="m3",((AA16/(Z16/AL16))*I16),Y16="kg",(((AA16*AM16)/(1/AL16))*I16),Y16="ton",(((AA16/1000*AM16)/(1/AL16))*I16),Y16="N/A",""))</f>
        <v/>
      </c>
      <c r="L16" s="52" t="str">
        <f t="shared" ref="L16:L18" si="10">IF(M16="","N/A",M16)</f>
        <v>N/A</v>
      </c>
      <c r="M16" s="148" t="str" cm="1">
        <f t="array" ref="M16">(_xlfn.IFS(Y16="m2",((AB16/(Z16/AL16))*I16),Y16="m3",((AB16/(Z16/AL16))*I16),Y16="kg",(((AB16*AM16)/(1/AL16))*I16),Y16="ton",(((AB16/1000*AM16)/(1/AL16))*I16),Y16="N/A",""))</f>
        <v/>
      </c>
      <c r="N16" s="52" t="str">
        <f t="shared" ref="N16:N18" si="11">IF(O16="","N/A",O16)</f>
        <v>N/A</v>
      </c>
      <c r="O16" s="148" t="str" cm="1">
        <f t="array" ref="O16">IF(AC16="N/A","",_xlfn.IFS(Y16="m2",((AC16/(Z16/AL16))*I16),Y16="m3",((AC16/(Z16/AL16))*I16),Y16="kg",(((AC16*AM16)/(1/AL16))*I16),Y16="ton",(((AC16/1000*AM16)/(1/AL16))*I16),Y16="N/A",""))</f>
        <v/>
      </c>
      <c r="P16" s="52" t="str">
        <f t="shared" ref="P16:P18" si="12">IF(Q16="","N/A",Q16)</f>
        <v>N/A</v>
      </c>
      <c r="Q16" s="155" t="str" cm="1">
        <f t="array" ref="Q16">IF(AE16="N/A","",_xlfn.IFS(Y16="m2",((AE16/(Z16/AL16))*I16),Y16="m3",((AE16/(Z16/AL16))*I16),Y16="kg",(((AE16*AM16)/(1/AL16))*I16),Y16="ton",(((AE16/1000*AM16)/(1/AL16))*I16),Y16="N/A",""))</f>
        <v/>
      </c>
      <c r="R16" s="47" t="s">
        <v>191</v>
      </c>
      <c r="S16" s="47"/>
      <c r="T16" s="47" t="s">
        <v>191</v>
      </c>
      <c r="U16" s="47" t="s">
        <v>191</v>
      </c>
      <c r="V16" s="47" t="s">
        <v>191</v>
      </c>
      <c r="X16" s="47" t="s">
        <v>191</v>
      </c>
      <c r="Y16" s="47" t="s">
        <v>191</v>
      </c>
      <c r="Z16" s="47" t="s">
        <v>191</v>
      </c>
      <c r="AA16" s="52" t="str">
        <f t="shared" ref="AA16:AA18" si="13">IF(AC16="N/A","N/A",SUM(AB16:AC16))</f>
        <v>N/A</v>
      </c>
      <c r="AB16" s="52" t="s">
        <v>191</v>
      </c>
      <c r="AC16" s="52" t="s">
        <v>191</v>
      </c>
      <c r="AD16" s="52" t="s">
        <v>191</v>
      </c>
      <c r="AE16" s="52" t="s">
        <v>191</v>
      </c>
      <c r="AF16" s="47"/>
      <c r="AG16" s="115" t="str">
        <f t="shared" si="4"/>
        <v xml:space="preserve">F </v>
      </c>
      <c r="AH16" s="122" t="s">
        <v>82</v>
      </c>
      <c r="AI16" s="123"/>
      <c r="AJ16" s="47"/>
      <c r="AK16" s="47"/>
      <c r="AL16" s="47">
        <v>7.0000000000000001E-3</v>
      </c>
      <c r="AM16" s="47" t="s">
        <v>191</v>
      </c>
      <c r="AO16" s="105" t="s">
        <v>17</v>
      </c>
      <c r="AP16" s="73"/>
      <c r="AQ16" s="47"/>
    </row>
    <row r="17" spans="1:44" s="25" customFormat="1" ht="25.2" customHeight="1" x14ac:dyDescent="0.15">
      <c r="A17" s="25" t="s">
        <v>316</v>
      </c>
      <c r="B17" s="47" t="s">
        <v>208</v>
      </c>
      <c r="C17" s="47" t="str">
        <f>""</f>
        <v/>
      </c>
      <c r="D17" s="47" t="s">
        <v>314</v>
      </c>
      <c r="E17" s="47" t="s">
        <v>191</v>
      </c>
      <c r="F17" s="47" t="s">
        <v>19</v>
      </c>
      <c r="G17" s="85" t="s">
        <v>291</v>
      </c>
      <c r="H17" s="47"/>
      <c r="I17" s="111">
        <v>1</v>
      </c>
      <c r="J17" s="52" t="str">
        <f t="shared" si="0"/>
        <v>N/A</v>
      </c>
      <c r="K17" s="148" t="str" cm="1">
        <f t="array" ref="K17">IF(AC17="N/A","",_xlfn.IFS(Y17="m2",((AA17/(Z17/AL17))*I17),Y17="m3",((AA17/(Z17/AL17))*I17),Y17="kg",(((AA17*AM17)/(1/AL17))*I17),Y17="ton",(((AA17/1000*AM17)/(1/AL17))*I17),Y17="N/A",""))</f>
        <v/>
      </c>
      <c r="L17" s="52" t="str">
        <f t="shared" si="10"/>
        <v>N/A</v>
      </c>
      <c r="M17" s="148" t="str" cm="1">
        <f t="array" ref="M17">(_xlfn.IFS(Y17="m2",((AB17/(Z17/AL17))*I17),Y17="m3",((AB17/(Z17/AL17))*I17),Y17="kg",(((AB17*AM17)/(1/AL17))*I17),Y17="ton",(((AB17/1000*AM17)/(1/AL17))*I17),Y17="N/A",""))</f>
        <v/>
      </c>
      <c r="N17" s="52" t="str">
        <f t="shared" si="11"/>
        <v>N/A</v>
      </c>
      <c r="O17" s="148" t="str" cm="1">
        <f t="array" ref="O17">IF(AC17="N/A","",_xlfn.IFS(Y17="m2",((AC17/(Z17/AL17))*I17),Y17="m3",((AC17/(Z17/AL17))*I17),Y17="kg",(((AC17*AM17)/(1/AL17))*I17),Y17="ton",(((AC17/1000*AM17)/(1/AL17))*I17),Y17="N/A",""))</f>
        <v/>
      </c>
      <c r="P17" s="52" t="str">
        <f t="shared" si="12"/>
        <v>N/A</v>
      </c>
      <c r="Q17" s="155" t="str" cm="1">
        <f t="array" ref="Q17">IF(AE17="N/A","",_xlfn.IFS(Y17="m2",((AE17/(Z17/AL17))*I17),Y17="m3",((AE17/(Z17/AL17))*I17),Y17="kg",(((AE17*AM17)/(1/AL17))*I17),Y17="ton",(((AE17/1000*AM17)/(1/AL17))*I17),Y17="N/A",""))</f>
        <v/>
      </c>
      <c r="R17" s="47" t="s">
        <v>191</v>
      </c>
      <c r="S17" s="47"/>
      <c r="T17" s="47" t="s">
        <v>191</v>
      </c>
      <c r="U17" s="47" t="s">
        <v>191</v>
      </c>
      <c r="V17" s="47" t="s">
        <v>191</v>
      </c>
      <c r="X17" s="47" t="s">
        <v>191</v>
      </c>
      <c r="Y17" s="47" t="s">
        <v>191</v>
      </c>
      <c r="Z17" s="47" t="s">
        <v>191</v>
      </c>
      <c r="AA17" s="52" t="str">
        <f t="shared" si="13"/>
        <v>N/A</v>
      </c>
      <c r="AB17" s="52" t="s">
        <v>191</v>
      </c>
      <c r="AC17" s="52" t="s">
        <v>191</v>
      </c>
      <c r="AD17" s="52" t="s">
        <v>191</v>
      </c>
      <c r="AE17" s="52" t="s">
        <v>191</v>
      </c>
      <c r="AF17" s="47"/>
      <c r="AG17" s="115" t="str">
        <f t="shared" si="4"/>
        <v xml:space="preserve">F </v>
      </c>
      <c r="AH17" s="122" t="s">
        <v>82</v>
      </c>
      <c r="AI17" s="123"/>
      <c r="AJ17" s="47"/>
      <c r="AK17" s="47"/>
      <c r="AL17" s="47">
        <v>7.0000000000000001E-3</v>
      </c>
      <c r="AM17" s="47" t="s">
        <v>191</v>
      </c>
      <c r="AO17" s="105" t="s">
        <v>17</v>
      </c>
      <c r="AP17" s="73"/>
      <c r="AQ17" s="47"/>
    </row>
    <row r="18" spans="1:44" s="25" customFormat="1" ht="25.2" customHeight="1" x14ac:dyDescent="0.15">
      <c r="A18" s="25" t="s">
        <v>317</v>
      </c>
      <c r="B18" s="47" t="s">
        <v>208</v>
      </c>
      <c r="C18" s="47" t="str">
        <f>""</f>
        <v/>
      </c>
      <c r="D18" s="47" t="s">
        <v>314</v>
      </c>
      <c r="E18" s="47" t="s">
        <v>191</v>
      </c>
      <c r="F18" s="47" t="s">
        <v>19</v>
      </c>
      <c r="G18" s="85" t="s">
        <v>291</v>
      </c>
      <c r="H18" s="47"/>
      <c r="I18" s="111">
        <v>1</v>
      </c>
      <c r="J18" s="52" t="str">
        <f t="shared" si="0"/>
        <v>N/A</v>
      </c>
      <c r="K18" s="148" t="str" cm="1">
        <f t="array" ref="K18">IF(AC18="N/A","",_xlfn.IFS(Y18="m2",((AA18/(Z18/AL18))*I18),Y18="m3",((AA18/(Z18/AL18))*I18),Y18="kg",(((AA18*AM18)/(1/AL18))*I18),Y18="ton",(((AA18/1000*AM18)/(1/AL18))*I18),Y18="N/A",""))</f>
        <v/>
      </c>
      <c r="L18" s="52" t="str">
        <f t="shared" si="10"/>
        <v>N/A</v>
      </c>
      <c r="M18" s="148" t="str" cm="1">
        <f t="array" ref="M18">(_xlfn.IFS(Y18="m2",((AB18/(Z18/AL18))*I18),Y18="m3",((AB18/(Z18/AL18))*I18),Y18="kg",(((AB18*AM18)/(1/AL18))*I18),Y18="ton",(((AB18/1000*AM18)/(1/AL18))*I18),Y18="N/A",""))</f>
        <v/>
      </c>
      <c r="N18" s="52" t="str">
        <f t="shared" si="11"/>
        <v>N/A</v>
      </c>
      <c r="O18" s="148" t="str" cm="1">
        <f t="array" ref="O18">IF(AC18="N/A","",_xlfn.IFS(Y18="m2",((AC18/(Z18/AL18))*I18),Y18="m3",((AC18/(Z18/AL18))*I18),Y18="kg",(((AC18*AM18)/(1/AL18))*I18),Y18="ton",(((AC18/1000*AM18)/(1/AL18))*I18),Y18="N/A",""))</f>
        <v/>
      </c>
      <c r="P18" s="52" t="str">
        <f t="shared" si="12"/>
        <v>N/A</v>
      </c>
      <c r="Q18" s="155" t="str" cm="1">
        <f t="array" ref="Q18">IF(AE18="N/A","",_xlfn.IFS(Y18="m2",((AE18/(Z18/AL18))*I18),Y18="m3",((AE18/(Z18/AL18))*I18),Y18="kg",(((AE18*AM18)/(1/AL18))*I18),Y18="ton",(((AE18/1000*AM18)/(1/AL18))*I18),Y18="N/A",""))</f>
        <v/>
      </c>
      <c r="R18" s="47" t="s">
        <v>191</v>
      </c>
      <c r="S18" s="47"/>
      <c r="T18" s="47" t="s">
        <v>191</v>
      </c>
      <c r="U18" s="47" t="s">
        <v>191</v>
      </c>
      <c r="V18" s="47" t="s">
        <v>191</v>
      </c>
      <c r="X18" s="47" t="s">
        <v>191</v>
      </c>
      <c r="Y18" s="47" t="s">
        <v>191</v>
      </c>
      <c r="Z18" s="47" t="s">
        <v>191</v>
      </c>
      <c r="AA18" s="52" t="str">
        <f t="shared" si="13"/>
        <v>N/A</v>
      </c>
      <c r="AB18" s="52" t="s">
        <v>191</v>
      </c>
      <c r="AC18" s="52" t="s">
        <v>191</v>
      </c>
      <c r="AD18" s="52" t="s">
        <v>191</v>
      </c>
      <c r="AE18" s="52" t="s">
        <v>191</v>
      </c>
      <c r="AF18" s="47"/>
      <c r="AG18" s="115" t="str">
        <f t="shared" si="4"/>
        <v xml:space="preserve">F </v>
      </c>
      <c r="AH18" s="122" t="s">
        <v>82</v>
      </c>
      <c r="AI18" s="123"/>
      <c r="AJ18" s="47"/>
      <c r="AK18" s="47"/>
      <c r="AL18" s="47">
        <v>4.0000000000000001E-3</v>
      </c>
      <c r="AM18" s="47" t="s">
        <v>191</v>
      </c>
      <c r="AO18" s="105" t="s">
        <v>17</v>
      </c>
      <c r="AP18" s="73"/>
      <c r="AQ18" s="47"/>
    </row>
    <row r="19" spans="1:44" s="25" customFormat="1" ht="25.2" customHeight="1" x14ac:dyDescent="0.15">
      <c r="A19" s="25" t="s">
        <v>331</v>
      </c>
      <c r="B19" s="47" t="s">
        <v>208</v>
      </c>
      <c r="C19" s="47" t="str">
        <f>""</f>
        <v/>
      </c>
      <c r="D19" s="47" t="s">
        <v>330</v>
      </c>
      <c r="E19" s="47" t="s">
        <v>191</v>
      </c>
      <c r="F19" s="47" t="s">
        <v>55</v>
      </c>
      <c r="G19" s="85" t="s">
        <v>291</v>
      </c>
      <c r="H19" s="46"/>
      <c r="I19" s="111">
        <v>1</v>
      </c>
      <c r="J19" s="52" t="str">
        <f t="shared" si="0"/>
        <v>N/A</v>
      </c>
      <c r="K19" s="148" t="str" cm="1">
        <f t="array" ref="K19">IF(AC19="N/A","",_xlfn.IFS(Y19="m2",((AA19/(Z19/AL19))*I19),Y19="m3",((AA19/(Z19/AL19))*I19),Y19="kg",(((AA19*AM19)/(1/AL19))*I19),Y19="ton",(((AA19/1000*AM19)/(1/AL19))*I19),Y19="N/A",""))</f>
        <v/>
      </c>
      <c r="L19" s="52" t="str">
        <f t="shared" ref="L19:L23" si="14">IF(M19="","N/A",M19)</f>
        <v>N/A</v>
      </c>
      <c r="M19" s="148" t="str" cm="1">
        <f t="array" ref="M19">(_xlfn.IFS(Y19="m2",((AB19/(Z19/AL19))*I19),Y19="m3",((AB19/(Z19/AL19))*I19),Y19="kg",(((AB19*AM19)/(1/AL19))*I19),Y19="ton",(((AB19/1000*AM19)/(1/AL19))*I19),Y19="N/A",""))</f>
        <v/>
      </c>
      <c r="N19" s="52" t="str">
        <f t="shared" ref="N19:N23" si="15">IF(O19="","N/A",O19)</f>
        <v>N/A</v>
      </c>
      <c r="O19" s="148" t="str" cm="1">
        <f t="array" ref="O19">IF(AC19="N/A","",_xlfn.IFS(Y19="m2",((AC19/(Z19/AL19))*I19),Y19="m3",((AC19/(Z19/AL19))*I19),Y19="kg",(((AC19*AM19)/(1/AL19))*I19),Y19="ton",(((AC19/1000*AM19)/(1/AL19))*I19),Y19="N/A",""))</f>
        <v/>
      </c>
      <c r="P19" s="52" t="str">
        <f t="shared" ref="P19:P23" si="16">IF(Q19="","N/A",Q19)</f>
        <v>N/A</v>
      </c>
      <c r="Q19" s="155" t="str" cm="1">
        <f t="array" ref="Q19">IF(AE19="N/A","",_xlfn.IFS(Y19="m2",((AE19/(Z19/AL19))*I19),Y19="m3",((AE19/(Z19/AL19))*I19),Y19="kg",(((AE19*AM19)/(1/AL19))*I19),Y19="ton",(((AE19/1000*AM19)/(1/AL19))*I19),Y19="N/A",""))</f>
        <v/>
      </c>
      <c r="R19" s="47" t="s">
        <v>191</v>
      </c>
      <c r="S19" s="47"/>
      <c r="T19" s="47" t="s">
        <v>191</v>
      </c>
      <c r="U19" s="47" t="s">
        <v>191</v>
      </c>
      <c r="V19" s="47" t="s">
        <v>191</v>
      </c>
      <c r="X19" s="47" t="s">
        <v>191</v>
      </c>
      <c r="Y19" s="47" t="s">
        <v>191</v>
      </c>
      <c r="Z19" s="47" t="s">
        <v>191</v>
      </c>
      <c r="AA19" s="52" t="str">
        <f t="shared" ref="AA19:AA22" si="17">IF(AC19="N/A","N/A",SUM(AB19:AC19))</f>
        <v>N/A</v>
      </c>
      <c r="AB19" s="52" t="s">
        <v>191</v>
      </c>
      <c r="AC19" s="52" t="s">
        <v>191</v>
      </c>
      <c r="AD19" s="52" t="s">
        <v>191</v>
      </c>
      <c r="AE19" s="52" t="s">
        <v>191</v>
      </c>
      <c r="AF19" s="47"/>
      <c r="AG19" s="115" t="str">
        <f t="shared" si="4"/>
        <v xml:space="preserve">F </v>
      </c>
      <c r="AH19" s="122" t="s">
        <v>82</v>
      </c>
      <c r="AI19" s="125"/>
      <c r="AJ19" s="46"/>
      <c r="AK19" s="46"/>
      <c r="AL19" s="47" t="s">
        <v>191</v>
      </c>
      <c r="AM19" s="47" t="s">
        <v>191</v>
      </c>
      <c r="AO19" s="105" t="s">
        <v>17</v>
      </c>
      <c r="AP19" s="106" t="s">
        <v>17</v>
      </c>
      <c r="AQ19" s="46"/>
    </row>
    <row r="20" spans="1:44" s="25" customFormat="1" ht="25.2" customHeight="1" x14ac:dyDescent="0.15">
      <c r="A20" s="25" t="s">
        <v>332</v>
      </c>
      <c r="B20" s="47" t="s">
        <v>208</v>
      </c>
      <c r="C20" s="47" t="str">
        <f>""</f>
        <v/>
      </c>
      <c r="D20" s="47" t="s">
        <v>330</v>
      </c>
      <c r="E20" s="47" t="s">
        <v>191</v>
      </c>
      <c r="F20" s="47" t="s">
        <v>55</v>
      </c>
      <c r="G20" s="85" t="s">
        <v>291</v>
      </c>
      <c r="H20" s="46"/>
      <c r="I20" s="111">
        <v>1</v>
      </c>
      <c r="J20" s="52" t="str">
        <f t="shared" si="0"/>
        <v>N/A</v>
      </c>
      <c r="K20" s="148" t="str" cm="1">
        <f t="array" ref="K20">IF(AC20="N/A","",_xlfn.IFS(Y20="m2",((AA20/(Z20/AL20))*I20),Y20="m3",((AA20/(Z20/AL20))*I20),Y20="kg",(((AA20*AM20)/(1/AL20))*I20),Y20="ton",(((AA20/1000*AM20)/(1/AL20))*I20),Y20="N/A",""))</f>
        <v/>
      </c>
      <c r="L20" s="52" t="str">
        <f t="shared" si="14"/>
        <v>N/A</v>
      </c>
      <c r="M20" s="148" t="str" cm="1">
        <f t="array" ref="M20">(_xlfn.IFS(Y20="m2",((AB20/(Z20/AL20))*I20),Y20="m3",((AB20/(Z20/AL20))*I20),Y20="kg",(((AB20*AM20)/(1/AL20))*I20),Y20="ton",(((AB20/1000*AM20)/(1/AL20))*I20),Y20="N/A",""))</f>
        <v/>
      </c>
      <c r="N20" s="52" t="str">
        <f t="shared" si="15"/>
        <v>N/A</v>
      </c>
      <c r="O20" s="148" t="str" cm="1">
        <f t="array" ref="O20">IF(AC20="N/A","",_xlfn.IFS(Y20="m2",((AC20/(Z20/AL20))*I20),Y20="m3",((AC20/(Z20/AL20))*I20),Y20="kg",(((AC20*AM20)/(1/AL20))*I20),Y20="ton",(((AC20/1000*AM20)/(1/AL20))*I20),Y20="N/A",""))</f>
        <v/>
      </c>
      <c r="P20" s="52" t="str">
        <f t="shared" si="16"/>
        <v>N/A</v>
      </c>
      <c r="Q20" s="155" t="str" cm="1">
        <f t="array" ref="Q20">IF(AE20="N/A","",_xlfn.IFS(Y20="m2",((AE20/(Z20/AL20))*I20),Y20="m3",((AE20/(Z20/AL20))*I20),Y20="kg",(((AE20*AM20)/(1/AL20))*I20),Y20="ton",(((AE20/1000*AM20)/(1/AL20))*I20),Y20="N/A",""))</f>
        <v/>
      </c>
      <c r="R20" s="47" t="s">
        <v>191</v>
      </c>
      <c r="S20" s="47"/>
      <c r="T20" s="47" t="s">
        <v>191</v>
      </c>
      <c r="U20" s="47" t="s">
        <v>191</v>
      </c>
      <c r="V20" s="47" t="s">
        <v>191</v>
      </c>
      <c r="X20" s="47" t="s">
        <v>191</v>
      </c>
      <c r="Y20" s="47" t="s">
        <v>191</v>
      </c>
      <c r="Z20" s="47" t="s">
        <v>191</v>
      </c>
      <c r="AA20" s="52" t="str">
        <f t="shared" si="17"/>
        <v>N/A</v>
      </c>
      <c r="AB20" s="52" t="s">
        <v>191</v>
      </c>
      <c r="AC20" s="52" t="s">
        <v>191</v>
      </c>
      <c r="AD20" s="52" t="s">
        <v>191</v>
      </c>
      <c r="AE20" s="52" t="s">
        <v>191</v>
      </c>
      <c r="AF20" s="47"/>
      <c r="AG20" s="115" t="str">
        <f t="shared" si="4"/>
        <v xml:space="preserve">F </v>
      </c>
      <c r="AH20" s="122" t="s">
        <v>82</v>
      </c>
      <c r="AI20" s="125"/>
      <c r="AJ20" s="46"/>
      <c r="AK20" s="46"/>
      <c r="AL20" s="47" t="s">
        <v>191</v>
      </c>
      <c r="AM20" s="47" t="s">
        <v>191</v>
      </c>
      <c r="AO20" s="105" t="s">
        <v>17</v>
      </c>
      <c r="AP20" s="106" t="s">
        <v>17</v>
      </c>
      <c r="AQ20" s="46"/>
    </row>
    <row r="21" spans="1:44" s="25" customFormat="1" ht="25.2" customHeight="1" x14ac:dyDescent="0.15">
      <c r="A21" s="25" t="s">
        <v>333</v>
      </c>
      <c r="B21" s="47" t="s">
        <v>208</v>
      </c>
      <c r="C21" s="47" t="str">
        <f>""</f>
        <v/>
      </c>
      <c r="D21" s="47" t="s">
        <v>330</v>
      </c>
      <c r="E21" s="47" t="s">
        <v>191</v>
      </c>
      <c r="F21" s="47" t="s">
        <v>55</v>
      </c>
      <c r="G21" s="85" t="s">
        <v>291</v>
      </c>
      <c r="H21" s="46"/>
      <c r="I21" s="111">
        <v>1</v>
      </c>
      <c r="J21" s="52" t="str">
        <f t="shared" si="0"/>
        <v>N/A</v>
      </c>
      <c r="K21" s="148" t="str" cm="1">
        <f t="array" ref="K21">IF(AC21="N/A","",_xlfn.IFS(Y21="m2",((AA21/(Z21/AL21))*I21),Y21="m3",((AA21/(Z21/AL21))*I21),Y21="kg",(((AA21*AM21)/(1/AL21))*I21),Y21="ton",(((AA21/1000*AM21)/(1/AL21))*I21),Y21="N/A",""))</f>
        <v/>
      </c>
      <c r="L21" s="52" t="str">
        <f t="shared" si="14"/>
        <v>N/A</v>
      </c>
      <c r="M21" s="148" t="str" cm="1">
        <f t="array" ref="M21">(_xlfn.IFS(Y21="m2",((AB21/(Z21/AL21))*I21),Y21="m3",((AB21/(Z21/AL21))*I21),Y21="kg",(((AB21*AM21)/(1/AL21))*I21),Y21="ton",(((AB21/1000*AM21)/(1/AL21))*I21),Y21="N/A",""))</f>
        <v/>
      </c>
      <c r="N21" s="52" t="str">
        <f t="shared" si="15"/>
        <v>N/A</v>
      </c>
      <c r="O21" s="148" t="str" cm="1">
        <f t="array" ref="O21">IF(AC21="N/A","",_xlfn.IFS(Y21="m2",((AC21/(Z21/AL21))*I21),Y21="m3",((AC21/(Z21/AL21))*I21),Y21="kg",(((AC21*AM21)/(1/AL21))*I21),Y21="ton",(((AC21/1000*AM21)/(1/AL21))*I21),Y21="N/A",""))</f>
        <v/>
      </c>
      <c r="P21" s="52" t="str">
        <f t="shared" si="16"/>
        <v>N/A</v>
      </c>
      <c r="Q21" s="155" t="str" cm="1">
        <f t="array" ref="Q21">IF(AE21="N/A","",_xlfn.IFS(Y21="m2",((AE21/(Z21/AL21))*I21),Y21="m3",((AE21/(Z21/AL21))*I21),Y21="kg",(((AE21*AM21)/(1/AL21))*I21),Y21="ton",(((AE21/1000*AM21)/(1/AL21))*I21),Y21="N/A",""))</f>
        <v/>
      </c>
      <c r="R21" s="47" t="s">
        <v>191</v>
      </c>
      <c r="S21" s="47"/>
      <c r="T21" s="47" t="s">
        <v>191</v>
      </c>
      <c r="U21" s="47" t="s">
        <v>191</v>
      </c>
      <c r="V21" s="47" t="s">
        <v>191</v>
      </c>
      <c r="X21" s="47" t="s">
        <v>191</v>
      </c>
      <c r="Y21" s="47" t="s">
        <v>191</v>
      </c>
      <c r="Z21" s="47" t="s">
        <v>191</v>
      </c>
      <c r="AA21" s="52" t="str">
        <f t="shared" si="17"/>
        <v>N/A</v>
      </c>
      <c r="AB21" s="52" t="s">
        <v>191</v>
      </c>
      <c r="AC21" s="52" t="s">
        <v>191</v>
      </c>
      <c r="AD21" s="52" t="s">
        <v>191</v>
      </c>
      <c r="AE21" s="52" t="s">
        <v>191</v>
      </c>
      <c r="AF21" s="47"/>
      <c r="AG21" s="115" t="str">
        <f t="shared" si="4"/>
        <v xml:space="preserve">F </v>
      </c>
      <c r="AH21" s="122" t="s">
        <v>82</v>
      </c>
      <c r="AI21" s="125"/>
      <c r="AJ21" s="46"/>
      <c r="AK21" s="46"/>
      <c r="AL21" s="47" t="s">
        <v>191</v>
      </c>
      <c r="AM21" s="47" t="s">
        <v>191</v>
      </c>
      <c r="AO21" s="105" t="s">
        <v>17</v>
      </c>
      <c r="AP21" s="106" t="s">
        <v>17</v>
      </c>
      <c r="AQ21" s="46"/>
    </row>
    <row r="22" spans="1:44" s="25" customFormat="1" ht="25.2" customHeight="1" x14ac:dyDescent="0.15">
      <c r="A22" s="25" t="s">
        <v>334</v>
      </c>
      <c r="B22" s="47" t="s">
        <v>208</v>
      </c>
      <c r="C22" s="47" t="str">
        <f>""</f>
        <v/>
      </c>
      <c r="D22" s="47" t="s">
        <v>330</v>
      </c>
      <c r="E22" s="47" t="s">
        <v>191</v>
      </c>
      <c r="F22" s="47" t="s">
        <v>55</v>
      </c>
      <c r="G22" s="85" t="s">
        <v>291</v>
      </c>
      <c r="H22" s="46"/>
      <c r="I22" s="111">
        <v>1</v>
      </c>
      <c r="J22" s="52" t="str">
        <f t="shared" si="0"/>
        <v>N/A</v>
      </c>
      <c r="K22" s="148" t="str" cm="1">
        <f t="array" ref="K22">IF(AC22="N/A","",_xlfn.IFS(Y22="m2",((AA22/(Z22/AL22))*I22),Y22="m3",((AA22/(Z22/AL22))*I22),Y22="kg",(((AA22*AM22)/(1/AL22))*I22),Y22="ton",(((AA22/1000*AM22)/(1/AL22))*I22),Y22="N/A",""))</f>
        <v/>
      </c>
      <c r="L22" s="52" t="str">
        <f t="shared" si="14"/>
        <v>N/A</v>
      </c>
      <c r="M22" s="148" t="str" cm="1">
        <f t="array" ref="M22">(_xlfn.IFS(Y22="m2",((AB22/(Z22/AL22))*I22),Y22="m3",((AB22/(Z22/AL22))*I22),Y22="kg",(((AB22*AM22)/(1/AL22))*I22),Y22="ton",(((AB22/1000*AM22)/(1/AL22))*I22),Y22="N/A",""))</f>
        <v/>
      </c>
      <c r="N22" s="52" t="str">
        <f t="shared" si="15"/>
        <v>N/A</v>
      </c>
      <c r="O22" s="148" t="str" cm="1">
        <f t="array" ref="O22">IF(AC22="N/A","",_xlfn.IFS(Y22="m2",((AC22/(Z22/AL22))*I22),Y22="m3",((AC22/(Z22/AL22))*I22),Y22="kg",(((AC22*AM22)/(1/AL22))*I22),Y22="ton",(((AC22/1000*AM22)/(1/AL22))*I22),Y22="N/A",""))</f>
        <v/>
      </c>
      <c r="P22" s="52" t="str">
        <f t="shared" si="16"/>
        <v>N/A</v>
      </c>
      <c r="Q22" s="155" t="str" cm="1">
        <f t="array" ref="Q22">IF(AE22="N/A","",_xlfn.IFS(Y22="m2",((AE22/(Z22/AL22))*I22),Y22="m3",((AE22/(Z22/AL22))*I22),Y22="kg",(((AE22*AM22)/(1/AL22))*I22),Y22="ton",(((AE22/1000*AM22)/(1/AL22))*I22),Y22="N/A",""))</f>
        <v/>
      </c>
      <c r="R22" s="47" t="s">
        <v>191</v>
      </c>
      <c r="S22" s="47"/>
      <c r="T22" s="47" t="s">
        <v>191</v>
      </c>
      <c r="U22" s="47" t="s">
        <v>191</v>
      </c>
      <c r="V22" s="47" t="s">
        <v>191</v>
      </c>
      <c r="X22" s="47" t="s">
        <v>191</v>
      </c>
      <c r="Y22" s="47" t="s">
        <v>191</v>
      </c>
      <c r="Z22" s="47" t="s">
        <v>191</v>
      </c>
      <c r="AA22" s="52" t="str">
        <f t="shared" si="17"/>
        <v>N/A</v>
      </c>
      <c r="AB22" s="52" t="s">
        <v>191</v>
      </c>
      <c r="AC22" s="52" t="s">
        <v>191</v>
      </c>
      <c r="AD22" s="52" t="s">
        <v>191</v>
      </c>
      <c r="AE22" s="52" t="s">
        <v>191</v>
      </c>
      <c r="AF22" s="47"/>
      <c r="AG22" s="115" t="str">
        <f t="shared" si="4"/>
        <v xml:space="preserve">F </v>
      </c>
      <c r="AH22" s="122" t="s">
        <v>82</v>
      </c>
      <c r="AI22" s="125"/>
      <c r="AJ22" s="46"/>
      <c r="AK22" s="46"/>
      <c r="AL22" s="47" t="s">
        <v>191</v>
      </c>
      <c r="AM22" s="47" t="s">
        <v>191</v>
      </c>
      <c r="AO22" s="105" t="s">
        <v>17</v>
      </c>
      <c r="AP22" s="106" t="s">
        <v>17</v>
      </c>
      <c r="AQ22" s="46"/>
    </row>
    <row r="23" spans="1:44" s="16" customFormat="1" ht="25.2" customHeight="1" x14ac:dyDescent="0.15">
      <c r="A23" s="47" t="s">
        <v>336</v>
      </c>
      <c r="B23" s="47" t="s">
        <v>208</v>
      </c>
      <c r="C23" s="47" t="str">
        <f>""</f>
        <v/>
      </c>
      <c r="D23" s="47" t="s">
        <v>163</v>
      </c>
      <c r="E23" s="88" t="s">
        <v>153</v>
      </c>
      <c r="F23" s="47" t="s">
        <v>55</v>
      </c>
      <c r="G23" s="85" t="s">
        <v>291</v>
      </c>
      <c r="I23" s="111">
        <v>1</v>
      </c>
      <c r="J23" s="52">
        <f t="shared" si="0"/>
        <v>2.1276000000000006</v>
      </c>
      <c r="K23" s="148" cm="1">
        <f t="array" ref="K23">IF(AC23="N/A","",_xlfn.IFS(Y23="m2",((AA23/(Z23/AL23))*I23),Y23="m3",((AA23/(Z23/AL23))*I23),Y23="kg",(((AA23*AM23)/(1/AL23))*I23),Y23="ton",(((AA23/1000*AM23)/(1/AL23))*I23),Y23="N/A",""))</f>
        <v>2.1276000000000006</v>
      </c>
      <c r="L23" s="52">
        <f t="shared" si="14"/>
        <v>-16.919999999999998</v>
      </c>
      <c r="M23" s="148" cm="1">
        <f t="array" ref="M23">(_xlfn.IFS(Y23="m2",((AB23/(Z23/AL23))*I23),Y23="m3",((AB23/(Z23/AL23))*I23),Y23="kg",(((AB23*AM23)/(1/AL23))*I23),Y23="ton",(((AB23/1000*AM23)/(1/AL23))*I23),Y23="N/A",""))</f>
        <v>-16.919999999999998</v>
      </c>
      <c r="N23" s="52">
        <f t="shared" si="15"/>
        <v>19.047599999999999</v>
      </c>
      <c r="O23" s="148" cm="1">
        <f t="array" ref="O23">IF(AC23="N/A","",(_xlfn.IFS(Y23="m2",((AC23/(Z23/AL23))*I23),Y23="m3",((AC23/(Z23/AL23))*I23),Y23="kg",(((AC23*AM23)/(1/AL23))*I23),Y23="ton",(((AC23/1000*AM23)/(1/AL23))*I23),Y23="N/A","")))</f>
        <v>19.047599999999999</v>
      </c>
      <c r="P23" s="52">
        <f t="shared" si="16"/>
        <v>-27.18</v>
      </c>
      <c r="Q23" s="155" cm="1">
        <f t="array" ref="Q23">IF(AE23="N/A","",_xlfn.IFS(Y23="m2",((AE23/(Z23/AL23))*I23),Y23="m3",((AE23/(Z23/AL23))*I23),Y23="kg",(((AE23*AM23)/(1/AL23))*I23),Y23="ton",(((AE23/1000*AM23)/(1/AL23))*I23),Y23="N/A",""))</f>
        <v>-27.18</v>
      </c>
      <c r="R23" s="88" t="s">
        <v>5</v>
      </c>
      <c r="S23" s="88"/>
      <c r="T23" s="47">
        <v>2027</v>
      </c>
      <c r="U23" s="47" t="s">
        <v>28</v>
      </c>
      <c r="V23" s="47">
        <v>60</v>
      </c>
      <c r="W23" s="39"/>
      <c r="X23" s="47" t="s">
        <v>611</v>
      </c>
      <c r="Y23" s="47" t="s">
        <v>20</v>
      </c>
      <c r="Z23" s="47">
        <v>1</v>
      </c>
      <c r="AA23" s="52">
        <f t="shared" ref="AA23:AA30" si="18">IF(AC23="N/A","N/A",SUM(AB23:AC23))</f>
        <v>118.20000000000005</v>
      </c>
      <c r="AB23" s="52">
        <v>-940</v>
      </c>
      <c r="AC23" s="52">
        <f>1030+28.2</f>
        <v>1058.2</v>
      </c>
      <c r="AD23" s="52">
        <v>-682</v>
      </c>
      <c r="AE23" s="52">
        <v>-1510</v>
      </c>
      <c r="AF23" s="19"/>
      <c r="AG23" s="115" t="str">
        <f t="shared" si="4"/>
        <v xml:space="preserve">F </v>
      </c>
      <c r="AH23" s="75" t="s">
        <v>82</v>
      </c>
      <c r="AI23" s="83"/>
      <c r="AJ23" s="103"/>
      <c r="AL23" s="47">
        <v>1.7999999999999999E-2</v>
      </c>
      <c r="AM23" s="47">
        <v>670</v>
      </c>
      <c r="AO23" s="80" t="s">
        <v>17</v>
      </c>
      <c r="AP23" s="160" t="s">
        <v>17</v>
      </c>
      <c r="AQ23" s="73"/>
      <c r="AR23" s="26"/>
    </row>
    <row r="24" spans="1:44" s="16" customFormat="1" ht="25.2" customHeight="1" x14ac:dyDescent="0.15">
      <c r="A24" s="47" t="s">
        <v>337</v>
      </c>
      <c r="B24" s="47" t="s">
        <v>208</v>
      </c>
      <c r="C24" s="47" t="str">
        <f>""</f>
        <v/>
      </c>
      <c r="D24" s="47" t="s">
        <v>163</v>
      </c>
      <c r="E24" s="88" t="s">
        <v>153</v>
      </c>
      <c r="F24" s="47" t="s">
        <v>55</v>
      </c>
      <c r="G24" s="85" t="s">
        <v>291</v>
      </c>
      <c r="I24" s="111">
        <v>1</v>
      </c>
      <c r="J24" s="52">
        <f t="shared" si="0"/>
        <v>6.2117586000000005</v>
      </c>
      <c r="K24" s="148" cm="1">
        <f t="array" ref="K24">IF(AC24="N/A","",_xlfn.IFS(Y24="m2",((AA24/(Z24/AL24))*I24),Y24="m3",((AA24/(Z24/AL24))*I24),Y24="kg",(((AA24*AM24)/(1/AL24))*I24),Y24="ton",(((AA24/1000*AM24)/(1/AL24))*I24),Y24="N/A",""))</f>
        <v>6.2117586000000005</v>
      </c>
      <c r="L24" s="52">
        <f t="shared" ref="L24:L25" si="19">IF(M24="","N/A",M24)</f>
        <v>-12.87</v>
      </c>
      <c r="M24" s="148" cm="1">
        <f t="array" ref="M24">(_xlfn.IFS(Y24="m2",((AB24/(Z24/AL24))*I24),Y24="m3",((AB24/(Z24/AL24))*I24),Y24="kg",(((AB24*AM24)/(1/AL24))*I24),Y24="ton",(((AB24/1000*AM24)/(1/AL24))*I24),Y24="N/A",""))</f>
        <v>-12.87</v>
      </c>
      <c r="N24" s="52">
        <f t="shared" ref="N24:N25" si="20">IF(O24="","N/A",O24)</f>
        <v>19.081758600000001</v>
      </c>
      <c r="O24" s="148" cm="1">
        <f t="array" ref="O24">IF(AC24="N/A","",(_xlfn.IFS(Y24="m2",((AC24/(Z24/AL24))*I24),Y24="m3",((AC24/(Z24/AL24))*I24),Y24="kg",(((AC24*AM24)/(1/AL24))*I24),Y24="ton",(((AC24/1000*AM24)/(1/AL24))*I24),Y24="N/A","")))</f>
        <v>19.081758600000001</v>
      </c>
      <c r="P24" s="52">
        <f t="shared" ref="P24:P25" si="21">IF(Q24="","N/A",Q24)</f>
        <v>-18.899999999999999</v>
      </c>
      <c r="Q24" s="155" cm="1">
        <f t="array" ref="Q24">IF(AE24="N/A","",_xlfn.IFS(Y24="m2",((AE24/(Z24/AL24))*I24),Y24="m3",((AE24/(Z24/AL24))*I24),Y24="kg",(((AE24*AM24)/(1/AL24))*I24),Y24="ton",(((AE24/1000*AM24)/(1/AL24))*I24),Y24="N/A",""))</f>
        <v>-18.899999999999999</v>
      </c>
      <c r="R24" s="88" t="s">
        <v>5</v>
      </c>
      <c r="S24" s="88"/>
      <c r="T24" s="47">
        <v>2027</v>
      </c>
      <c r="U24" s="47" t="s">
        <v>28</v>
      </c>
      <c r="V24" s="47">
        <v>30</v>
      </c>
      <c r="W24" s="39"/>
      <c r="X24" s="47" t="s">
        <v>612</v>
      </c>
      <c r="Y24" s="47" t="s">
        <v>20</v>
      </c>
      <c r="Z24" s="47">
        <v>1</v>
      </c>
      <c r="AA24" s="52">
        <f t="shared" ref="AA24:AA31" si="22">IF(AC24="N/A","N/A",SUM(AB24:AC24))</f>
        <v>345.09770000000003</v>
      </c>
      <c r="AB24" s="52">
        <v>-715</v>
      </c>
      <c r="AC24" s="52">
        <f>1060+0.0977</f>
        <v>1060.0977</v>
      </c>
      <c r="AD24" s="52">
        <v>-1380</v>
      </c>
      <c r="AE24" s="52">
        <v>-1050</v>
      </c>
      <c r="AF24" s="19"/>
      <c r="AG24" s="115" t="str">
        <f t="shared" si="4"/>
        <v xml:space="preserve">F </v>
      </c>
      <c r="AH24" s="75" t="s">
        <v>82</v>
      </c>
      <c r="AI24" s="83"/>
      <c r="AJ24" s="103"/>
      <c r="AL24" s="47">
        <v>1.7999999999999999E-2</v>
      </c>
      <c r="AM24" s="47">
        <v>570</v>
      </c>
      <c r="AO24" s="80" t="s">
        <v>17</v>
      </c>
      <c r="AP24" s="160" t="s">
        <v>17</v>
      </c>
      <c r="AQ24" s="73"/>
      <c r="AR24" s="26"/>
    </row>
    <row r="25" spans="1:44" s="25" customFormat="1" ht="25.2" customHeight="1" x14ac:dyDescent="0.15">
      <c r="A25" s="25" t="s">
        <v>1185</v>
      </c>
      <c r="B25" s="47" t="s">
        <v>208</v>
      </c>
      <c r="C25" s="47" t="str">
        <f>""</f>
        <v/>
      </c>
      <c r="D25" s="47" t="s">
        <v>733</v>
      </c>
      <c r="E25" s="186" t="s">
        <v>146</v>
      </c>
      <c r="F25" s="47" t="s">
        <v>55</v>
      </c>
      <c r="G25" s="85" t="s">
        <v>291</v>
      </c>
      <c r="H25" s="46"/>
      <c r="I25" s="111">
        <v>1</v>
      </c>
      <c r="J25" s="52">
        <f t="shared" ref="J25:J31" si="23">IF(AC25="N/A","N/A",IF(K25="","N/A",K25))</f>
        <v>2.4000000000000004</v>
      </c>
      <c r="K25" s="148" cm="1">
        <f t="array" ref="K25">IF(AC25="N/A","",_xlfn.IFS(Y25="m2",((AA25/(Z25/AL25))*I25),Y25="m3",((AA25/(Z25/AL25))*I25),Y25="kg",(((AA25*AM25)/(1/AL25))*I25),Y25="ton",(((AA25/1000*AM25)/(1/AL25))*I25),Y25="N/A",""))</f>
        <v>2.4000000000000004</v>
      </c>
      <c r="L25" s="52">
        <f t="shared" si="19"/>
        <v>-13.1</v>
      </c>
      <c r="M25" s="148" cm="1">
        <f t="array" ref="M25">(_xlfn.IFS(Y25="m2",((AB25/(Z25/AL25))*I25),Y25="m3",((AB25/(Z25/AL25))*I25),Y25="kg",(((AB25*AM25)/(1/AL25))*I25),Y25="ton",(((AB25/1000*AM25)/(1/AL25))*I25),Y25="N/A",""))</f>
        <v>-13.1</v>
      </c>
      <c r="N25" s="52">
        <f t="shared" si="20"/>
        <v>15.5</v>
      </c>
      <c r="O25" s="148" cm="1">
        <f t="array" ref="O25">IF(AC25="N/A","",(_xlfn.IFS(Y25="m2",((AC25/(Z25/AL25))*I25),Y25="m3",((AC25/(Z25/AL25))*I25),Y25="kg",(((AC25*AM25)/(1/AL25))*I25),Y25="ton",(((AC25/1000*AM25)/(1/AL25))*I25),Y25="N/A","")))</f>
        <v>15.5</v>
      </c>
      <c r="P25" s="52">
        <f t="shared" si="21"/>
        <v>-15.3</v>
      </c>
      <c r="Q25" s="155" cm="1">
        <f t="array" ref="Q25">IF(AE25="N/A","",_xlfn.IFS(Y25="m2",((AE25/(Z25/AL25))*I25),Y25="m3",((AE25/(Z25/AL25))*I25),Y25="kg",(((AE25*AM25)/(1/AL25))*I25),Y25="ton",(((AE25/1000*AM25)/(1/AL25))*I25),Y25="N/A",""))</f>
        <v>-15.3</v>
      </c>
      <c r="R25" s="186" t="s">
        <v>5</v>
      </c>
      <c r="S25" s="47"/>
      <c r="T25" s="47">
        <v>2027</v>
      </c>
      <c r="U25" s="47" t="s">
        <v>28</v>
      </c>
      <c r="V25" s="47" t="s">
        <v>191</v>
      </c>
      <c r="X25" s="47" t="s">
        <v>734</v>
      </c>
      <c r="Y25" s="47" t="s">
        <v>15</v>
      </c>
      <c r="Z25" s="47">
        <v>1.4999999999999999E-2</v>
      </c>
      <c r="AA25" s="52">
        <f t="shared" si="18"/>
        <v>2.4000000000000004</v>
      </c>
      <c r="AB25" s="52">
        <f>-13.1</f>
        <v>-13.1</v>
      </c>
      <c r="AC25" s="52">
        <f>15.5+0</f>
        <v>15.5</v>
      </c>
      <c r="AD25" s="52">
        <f>-1.47</f>
        <v>-1.47</v>
      </c>
      <c r="AE25" s="52">
        <f>-15.3</f>
        <v>-15.3</v>
      </c>
      <c r="AF25" s="47"/>
      <c r="AG25" s="115"/>
      <c r="AH25" s="75" t="s">
        <v>82</v>
      </c>
      <c r="AI25" s="125"/>
      <c r="AJ25" s="46"/>
      <c r="AK25" s="46"/>
      <c r="AL25" s="47">
        <v>1.4999999999999999E-2</v>
      </c>
      <c r="AM25" s="47">
        <f>9.75*1/AL25</f>
        <v>650</v>
      </c>
      <c r="AO25" s="173" t="s">
        <v>17</v>
      </c>
      <c r="AP25" s="73"/>
      <c r="AQ25" s="46"/>
    </row>
    <row r="26" spans="1:44" s="25" customFormat="1" ht="25.2" customHeight="1" x14ac:dyDescent="0.15">
      <c r="A26" s="25" t="s">
        <v>1181</v>
      </c>
      <c r="B26" s="47" t="s">
        <v>208</v>
      </c>
      <c r="C26" s="47" t="str">
        <f>""</f>
        <v/>
      </c>
      <c r="D26" s="47" t="s">
        <v>733</v>
      </c>
      <c r="E26" s="186" t="s">
        <v>146</v>
      </c>
      <c r="F26" s="47" t="s">
        <v>55</v>
      </c>
      <c r="G26" s="85" t="s">
        <v>291</v>
      </c>
      <c r="H26" s="46"/>
      <c r="I26" s="111">
        <v>1</v>
      </c>
      <c r="J26" s="52">
        <f t="shared" si="23"/>
        <v>3.5</v>
      </c>
      <c r="K26" s="148" cm="1">
        <f t="array" ref="K26">IF(AC26="N/A","",_xlfn.IFS(Y26="m2",((AA26/(Z26/AL26))*I26),Y26="m3",((AA26/(Z26/AL26))*I26),Y26="kg",(((AA26*AM26)/(1/AL26))*I26),Y26="ton",(((AA26/1000*AM26)/(1/AL26))*I26),Y26="N/A",""))</f>
        <v>3.5</v>
      </c>
      <c r="L26" s="52">
        <f t="shared" ref="L26:L31" si="24">IF(M26="","N/A",M26)</f>
        <v>-13</v>
      </c>
      <c r="M26" s="148" cm="1">
        <f t="array" ref="M26">(_xlfn.IFS(Y26="m2",((AB26/(Z26/AL26))*I26),Y26="m3",((AB26/(Z26/AL26))*I26),Y26="kg",(((AB26*AM26)/(1/AL26))*I26),Y26="ton",(((AB26/1000*AM26)/(1/AL26))*I26),Y26="N/A",""))</f>
        <v>-13</v>
      </c>
      <c r="N26" s="52">
        <f t="shared" ref="N26:N31" si="25">IF(O26="","N/A",O26)</f>
        <v>16.5</v>
      </c>
      <c r="O26" s="148" cm="1">
        <f t="array" ref="O26">IF(AC26="N/A","",(_xlfn.IFS(Y26="m2",((AC26/(Z26/AL26))*I26),Y26="m3",((AC26/(Z26/AL26))*I26),Y26="kg",(((AC26*AM26)/(1/AL26))*I26),Y26="ton",(((AC26/1000*AM26)/(1/AL26))*I26),Y26="N/A","")))</f>
        <v>16.5</v>
      </c>
      <c r="P26" s="52">
        <f t="shared" ref="P26:P31" si="26">IF(Q26="","N/A",Q26)</f>
        <v>-16.3</v>
      </c>
      <c r="Q26" s="155" cm="1">
        <f t="array" ref="Q26">IF(AE26="N/A","",_xlfn.IFS(Y26="m2",((AE26/(Z26/AL26))*I26),Y26="m3",((AE26/(Z26/AL26))*I26),Y26="kg",(((AE26*AM26)/(1/AL26))*I26),Y26="ton",(((AE26/1000*AM26)/(1/AL26))*I26),Y26="N/A",""))</f>
        <v>-16.3</v>
      </c>
      <c r="R26" s="186" t="s">
        <v>5</v>
      </c>
      <c r="S26" s="47"/>
      <c r="T26" s="47">
        <v>2027</v>
      </c>
      <c r="U26" s="47" t="s">
        <v>28</v>
      </c>
      <c r="V26" s="47" t="s">
        <v>191</v>
      </c>
      <c r="X26" s="47" t="s">
        <v>734</v>
      </c>
      <c r="Y26" s="47" t="s">
        <v>15</v>
      </c>
      <c r="Z26" s="47">
        <v>1.6E-2</v>
      </c>
      <c r="AA26" s="52">
        <f t="shared" si="18"/>
        <v>3.5</v>
      </c>
      <c r="AB26" s="52">
        <v>-13</v>
      </c>
      <c r="AC26" s="52">
        <f>16.5+0</f>
        <v>16.5</v>
      </c>
      <c r="AD26" s="52">
        <f>-1.57</f>
        <v>-1.57</v>
      </c>
      <c r="AE26" s="52">
        <f>-16.3</f>
        <v>-16.3</v>
      </c>
      <c r="AF26" s="47"/>
      <c r="AG26" s="115"/>
      <c r="AH26" s="75" t="s">
        <v>82</v>
      </c>
      <c r="AI26" s="125"/>
      <c r="AJ26" s="46"/>
      <c r="AK26" s="46"/>
      <c r="AL26" s="47">
        <v>1.6E-2</v>
      </c>
      <c r="AM26" s="47">
        <f>10.4*1/AL26</f>
        <v>650</v>
      </c>
      <c r="AO26" s="173" t="s">
        <v>17</v>
      </c>
      <c r="AP26" s="73"/>
      <c r="AQ26" s="46"/>
    </row>
    <row r="27" spans="1:44" s="25" customFormat="1" ht="25.2" customHeight="1" x14ac:dyDescent="0.15">
      <c r="A27" s="25" t="s">
        <v>1180</v>
      </c>
      <c r="B27" s="47" t="s">
        <v>208</v>
      </c>
      <c r="C27" s="47" t="str">
        <f>""</f>
        <v/>
      </c>
      <c r="D27" s="47" t="s">
        <v>733</v>
      </c>
      <c r="E27" s="186" t="s">
        <v>146</v>
      </c>
      <c r="F27" s="47" t="s">
        <v>55</v>
      </c>
      <c r="G27" s="85" t="s">
        <v>291</v>
      </c>
      <c r="H27" s="46"/>
      <c r="I27" s="111">
        <v>1</v>
      </c>
      <c r="J27" s="52">
        <f t="shared" si="23"/>
        <v>3.5999999999999996</v>
      </c>
      <c r="K27" s="148" cm="1">
        <f t="array" ref="K27">IF(AC27="N/A","",_xlfn.IFS(Y27="m2",((AA27/(Z27/AL27))*I27),Y27="m3",((AA27/(Z27/AL27))*I27),Y27="kg",(((AA27*AM27)/(1/AL27))*I27),Y27="ton",(((AA27/1000*AM27)/(1/AL27))*I27),Y27="N/A",""))</f>
        <v>3.5999999999999996</v>
      </c>
      <c r="L27" s="52">
        <f t="shared" si="24"/>
        <v>-12.9</v>
      </c>
      <c r="M27" s="148" cm="1">
        <f t="array" ref="M27">(_xlfn.IFS(Y27="m2",((AB27/(Z27/AL27))*I27),Y27="m3",((AB27/(Z27/AL27))*I27),Y27="kg",(((AB27*AM27)/(1/AL27))*I27),Y27="ton",(((AB27/1000*AM27)/(1/AL27))*I27),Y27="N/A",""))</f>
        <v>-12.9</v>
      </c>
      <c r="N27" s="52">
        <f t="shared" si="25"/>
        <v>16.5</v>
      </c>
      <c r="O27" s="148" cm="1">
        <f t="array" ref="O27">IF(AC27="N/A","",(_xlfn.IFS(Y27="m2",((AC27/(Z27/AL27))*I27),Y27="m3",((AC27/(Z27/AL27))*I27),Y27="kg",(((AC27*AM27)/(1/AL27))*I27),Y27="ton",(((AC27/1000*AM27)/(1/AL27))*I27),Y27="N/A","")))</f>
        <v>16.5</v>
      </c>
      <c r="P27" s="52">
        <f t="shared" si="26"/>
        <v>-16.3</v>
      </c>
      <c r="Q27" s="155" cm="1">
        <f t="array" ref="Q27">IF(AE27="N/A","",_xlfn.IFS(Y27="m2",((AE27/(Z27/AL27))*I27),Y27="m3",((AE27/(Z27/AL27))*I27),Y27="kg",(((AE27*AM27)/(1/AL27))*I27),Y27="ton",(((AE27/1000*AM27)/(1/AL27))*I27),Y27="N/A",""))</f>
        <v>-16.3</v>
      </c>
      <c r="R27" s="186" t="s">
        <v>5</v>
      </c>
      <c r="S27" s="47"/>
      <c r="T27" s="47">
        <v>2027</v>
      </c>
      <c r="U27" s="47" t="s">
        <v>28</v>
      </c>
      <c r="V27" s="47" t="s">
        <v>191</v>
      </c>
      <c r="X27" s="47" t="s">
        <v>734</v>
      </c>
      <c r="Y27" s="47" t="s">
        <v>15</v>
      </c>
      <c r="Z27" s="47">
        <v>1.6E-2</v>
      </c>
      <c r="AA27" s="52">
        <f t="shared" si="22"/>
        <v>3.5999999999999996</v>
      </c>
      <c r="AB27" s="52">
        <f>-12.9</f>
        <v>-12.9</v>
      </c>
      <c r="AC27" s="52">
        <f>16.5+0</f>
        <v>16.5</v>
      </c>
      <c r="AD27" s="52">
        <f>-1.57</f>
        <v>-1.57</v>
      </c>
      <c r="AE27" s="52">
        <f>-16.3</f>
        <v>-16.3</v>
      </c>
      <c r="AF27" s="47"/>
      <c r="AG27" s="115"/>
      <c r="AH27" s="75" t="s">
        <v>82</v>
      </c>
      <c r="AI27" s="125"/>
      <c r="AJ27" s="46"/>
      <c r="AK27" s="46"/>
      <c r="AL27" s="47">
        <v>1.6E-2</v>
      </c>
      <c r="AM27" s="47">
        <f>10.4*1/AL27</f>
        <v>650</v>
      </c>
      <c r="AO27" s="173" t="s">
        <v>17</v>
      </c>
      <c r="AP27" s="73"/>
      <c r="AQ27" s="46"/>
    </row>
    <row r="28" spans="1:44" s="25" customFormat="1" ht="25.2" customHeight="1" x14ac:dyDescent="0.15">
      <c r="A28" s="25" t="s">
        <v>1182</v>
      </c>
      <c r="B28" s="47" t="s">
        <v>208</v>
      </c>
      <c r="C28" s="47" t="str">
        <f>""</f>
        <v/>
      </c>
      <c r="D28" s="47" t="s">
        <v>733</v>
      </c>
      <c r="E28" s="186" t="s">
        <v>146</v>
      </c>
      <c r="F28" s="47" t="s">
        <v>55</v>
      </c>
      <c r="G28" s="85" t="s">
        <v>291</v>
      </c>
      <c r="H28" s="46"/>
      <c r="I28" s="111">
        <v>1</v>
      </c>
      <c r="J28" s="52">
        <f t="shared" si="23"/>
        <v>1.8100000000000005</v>
      </c>
      <c r="K28" s="148" cm="1">
        <f t="array" ref="K28">IF(AC28="N/A","",_xlfn.IFS(Y28="m2",((AA28/(Z28/AL28))*I28),Y28="m3",((AA28/(Z28/AL28))*I28),Y28="kg",(((AA28*AM28)/(1/AL28))*I28),Y28="ton",(((AA28/1000*AM28)/(1/AL28))*I28),Y28="N/A",""))</f>
        <v>1.8100000000000005</v>
      </c>
      <c r="L28" s="52">
        <f t="shared" si="24"/>
        <v>-8.49</v>
      </c>
      <c r="M28" s="148" cm="1">
        <f t="array" ref="M28">(_xlfn.IFS(Y28="m2",((AB28/(Z28/AL28))*I28),Y28="m3",((AB28/(Z28/AL28))*I28),Y28="kg",(((AB28*AM28)/(1/AL28))*I28),Y28="ton",(((AB28/1000*AM28)/(1/AL28))*I28),Y28="N/A",""))</f>
        <v>-8.49</v>
      </c>
      <c r="N28" s="52">
        <f t="shared" si="25"/>
        <v>10.3</v>
      </c>
      <c r="O28" s="148" cm="1">
        <f t="array" ref="O28">IF(AC28="N/A","",(_xlfn.IFS(Y28="m2",((AC28/(Z28/AL28))*I28),Y28="m3",((AC28/(Z28/AL28))*I28),Y28="kg",(((AC28*AM28)/(1/AL28))*I28),Y28="ton",(((AC28/1000*AM28)/(1/AL28))*I28),Y28="N/A","")))</f>
        <v>10.3</v>
      </c>
      <c r="P28" s="52">
        <f t="shared" si="26"/>
        <v>-10.199999999999999</v>
      </c>
      <c r="Q28" s="155" cm="1">
        <f t="array" ref="Q28">IF(AE28="N/A","",_xlfn.IFS(Y28="m2",((AE28/(Z28/AL28))*I28),Y28="m3",((AE28/(Z28/AL28))*I28),Y28="kg",(((AE28*AM28)/(1/AL28))*I28),Y28="ton",(((AE28/1000*AM28)/(1/AL28))*I28),Y28="N/A",""))</f>
        <v>-10.199999999999999</v>
      </c>
      <c r="R28" s="186" t="s">
        <v>5</v>
      </c>
      <c r="S28" s="47"/>
      <c r="T28" s="47">
        <v>2027</v>
      </c>
      <c r="U28" s="47" t="s">
        <v>28</v>
      </c>
      <c r="V28" s="47" t="s">
        <v>191</v>
      </c>
      <c r="X28" s="47" t="s">
        <v>734</v>
      </c>
      <c r="Y28" s="47" t="s">
        <v>15</v>
      </c>
      <c r="Z28" s="47">
        <v>0.01</v>
      </c>
      <c r="AA28" s="52">
        <f t="shared" si="18"/>
        <v>1.8100000000000005</v>
      </c>
      <c r="AB28" s="52">
        <v>-8.49</v>
      </c>
      <c r="AC28" s="52">
        <f>10.3+0</f>
        <v>10.3</v>
      </c>
      <c r="AD28" s="52">
        <v>-0.97899999999999998</v>
      </c>
      <c r="AE28" s="52">
        <v>-10.199999999999999</v>
      </c>
      <c r="AF28" s="47"/>
      <c r="AG28" s="115"/>
      <c r="AH28" s="75" t="s">
        <v>82</v>
      </c>
      <c r="AI28" s="125"/>
      <c r="AJ28" s="46"/>
      <c r="AK28" s="46"/>
      <c r="AL28" s="47">
        <v>0.01</v>
      </c>
      <c r="AM28" s="47">
        <f>6.63*1/AL28</f>
        <v>663</v>
      </c>
      <c r="AO28" s="173" t="s">
        <v>17</v>
      </c>
      <c r="AP28" s="73"/>
      <c r="AQ28" s="46"/>
    </row>
    <row r="29" spans="1:44" s="25" customFormat="1" ht="25.2" customHeight="1" x14ac:dyDescent="0.15">
      <c r="A29" s="25" t="s">
        <v>1183</v>
      </c>
      <c r="B29" s="47" t="s">
        <v>208</v>
      </c>
      <c r="C29" s="47" t="str">
        <f>""</f>
        <v/>
      </c>
      <c r="D29" s="47" t="s">
        <v>733</v>
      </c>
      <c r="E29" s="186" t="s">
        <v>146</v>
      </c>
      <c r="F29" s="47" t="s">
        <v>55</v>
      </c>
      <c r="G29" s="85" t="s">
        <v>291</v>
      </c>
      <c r="H29" s="46"/>
      <c r="I29" s="111">
        <v>1</v>
      </c>
      <c r="J29" s="52">
        <f t="shared" si="23"/>
        <v>2.2900000000000009</v>
      </c>
      <c r="K29" s="148" cm="1">
        <f t="array" ref="K29">IF(AC29="N/A","",_xlfn.IFS(Y29="m2",((AA29/(Z29/AL29))*I29),Y29="m3",((AA29/(Z29/AL29))*I29),Y29="kg",(((AA29*AM29)/(1/AL29))*I29),Y29="ton",(((AA29/1000*AM29)/(1/AL29))*I29),Y29="N/A",""))</f>
        <v>2.2900000000000009</v>
      </c>
      <c r="L29" s="52">
        <f t="shared" si="24"/>
        <v>-8.01</v>
      </c>
      <c r="M29" s="148" cm="1">
        <f t="array" ref="M29">(_xlfn.IFS(Y29="m2",((AB29/(Z29/AL29))*I29),Y29="m3",((AB29/(Z29/AL29))*I29),Y29="kg",(((AB29*AM29)/(1/AL29))*I29),Y29="ton",(((AB29/1000*AM29)/(1/AL29))*I29),Y29="N/A",""))</f>
        <v>-8.01</v>
      </c>
      <c r="N29" s="52">
        <f t="shared" si="25"/>
        <v>10.3</v>
      </c>
      <c r="O29" s="148" cm="1">
        <f t="array" ref="O29">IF(AC29="N/A","",(_xlfn.IFS(Y29="m2",((AC29/(Z29/AL29))*I29),Y29="m3",((AC29/(Z29/AL29))*I29),Y29="kg",(((AC29*AM29)/(1/AL29))*I29),Y29="ton",(((AC29/1000*AM29)/(1/AL29))*I29),Y29="N/A","")))</f>
        <v>10.3</v>
      </c>
      <c r="P29" s="52">
        <f t="shared" si="26"/>
        <v>-10.199999999999999</v>
      </c>
      <c r="Q29" s="155" cm="1">
        <f t="array" ref="Q29">IF(AE29="N/A","",_xlfn.IFS(Y29="m2",((AE29/(Z29/AL29))*I29),Y29="m3",((AE29/(Z29/AL29))*I29),Y29="kg",(((AE29*AM29)/(1/AL29))*I29),Y29="ton",(((AE29/1000*AM29)/(1/AL29))*I29),Y29="N/A",""))</f>
        <v>-10.199999999999999</v>
      </c>
      <c r="R29" s="186" t="s">
        <v>5</v>
      </c>
      <c r="S29" s="47"/>
      <c r="T29" s="47">
        <v>2027</v>
      </c>
      <c r="U29" s="47" t="s">
        <v>28</v>
      </c>
      <c r="V29" s="47" t="s">
        <v>191</v>
      </c>
      <c r="X29" s="47" t="s">
        <v>734</v>
      </c>
      <c r="Y29" s="47" t="s">
        <v>15</v>
      </c>
      <c r="Z29" s="47">
        <v>0.01</v>
      </c>
      <c r="AA29" s="52">
        <f t="shared" si="22"/>
        <v>2.2900000000000009</v>
      </c>
      <c r="AB29" s="52">
        <f>-8.01</f>
        <v>-8.01</v>
      </c>
      <c r="AC29" s="52">
        <f>10.3+0</f>
        <v>10.3</v>
      </c>
      <c r="AD29" s="52">
        <v>-0.97899999999999998</v>
      </c>
      <c r="AE29" s="52">
        <v>-10.199999999999999</v>
      </c>
      <c r="AF29" s="47"/>
      <c r="AG29" s="115"/>
      <c r="AH29" s="75" t="s">
        <v>82</v>
      </c>
      <c r="AI29" s="125"/>
      <c r="AJ29" s="46"/>
      <c r="AK29" s="46"/>
      <c r="AL29" s="47">
        <v>0.01</v>
      </c>
      <c r="AM29" s="47">
        <f>6.5*1/AL29</f>
        <v>650</v>
      </c>
      <c r="AO29" s="173" t="s">
        <v>17</v>
      </c>
      <c r="AP29" s="73"/>
      <c r="AQ29" s="46"/>
    </row>
    <row r="30" spans="1:44" s="25" customFormat="1" ht="25.2" customHeight="1" x14ac:dyDescent="0.15">
      <c r="A30" s="25" t="s">
        <v>1184</v>
      </c>
      <c r="B30" s="47" t="s">
        <v>208</v>
      </c>
      <c r="C30" s="47" t="str">
        <f>""</f>
        <v/>
      </c>
      <c r="D30" s="47" t="s">
        <v>733</v>
      </c>
      <c r="E30" s="186" t="s">
        <v>146</v>
      </c>
      <c r="F30" s="47" t="s">
        <v>55</v>
      </c>
      <c r="G30" s="85" t="s">
        <v>291</v>
      </c>
      <c r="H30" s="46"/>
      <c r="I30" s="111">
        <v>1</v>
      </c>
      <c r="J30" s="52">
        <f t="shared" si="23"/>
        <v>3.5999999999999996</v>
      </c>
      <c r="K30" s="148" cm="1">
        <f t="array" ref="K30">IF(AC30="N/A","",_xlfn.IFS(Y30="m2",((AA30/(Z30/AL30))*I30),Y30="m3",((AA30/(Z30/AL30))*I30),Y30="kg",(((AA30*AM30)/(1/AL30))*I30),Y30="ton",(((AA30/1000*AM30)/(1/AL30))*I30),Y30="N/A",""))</f>
        <v>3.5999999999999996</v>
      </c>
      <c r="L30" s="52">
        <f t="shared" si="24"/>
        <v>-12.9</v>
      </c>
      <c r="M30" s="148" cm="1">
        <f t="array" ref="M30">(_xlfn.IFS(Y30="m2",((AB30/(Z30/AL30))*I30),Y30="m3",((AB30/(Z30/AL30))*I30),Y30="kg",(((AB30*AM30)/(1/AL30))*I30),Y30="ton",(((AB30/1000*AM30)/(1/AL30))*I30),Y30="N/A",""))</f>
        <v>-12.9</v>
      </c>
      <c r="N30" s="52">
        <f t="shared" si="25"/>
        <v>16.5</v>
      </c>
      <c r="O30" s="148" cm="1">
        <f t="array" ref="O30">IF(AC30="N/A","",(_xlfn.IFS(Y30="m2",((AC30/(Z30/AL30))*I30),Y30="m3",((AC30/(Z30/AL30))*I30),Y30="kg",(((AC30*AM30)/(1/AL30))*I30),Y30="ton",(((AC30/1000*AM30)/(1/AL30))*I30),Y30="N/A","")))</f>
        <v>16.5</v>
      </c>
      <c r="P30" s="52">
        <f t="shared" si="26"/>
        <v>-16.3</v>
      </c>
      <c r="Q30" s="155" cm="1">
        <f t="array" ref="Q30">IF(AE30="N/A","",_xlfn.IFS(Y30="m2",((AE30/(Z30/AL30))*I30),Y30="m3",((AE30/(Z30/AL30))*I30),Y30="kg",(((AE30*AM30)/(1/AL30))*I30),Y30="ton",(((AE30/1000*AM30)/(1/AL30))*I30),Y30="N/A",""))</f>
        <v>-16.3</v>
      </c>
      <c r="R30" s="186" t="s">
        <v>5</v>
      </c>
      <c r="S30" s="47"/>
      <c r="T30" s="47">
        <v>2027</v>
      </c>
      <c r="U30" s="47" t="s">
        <v>28</v>
      </c>
      <c r="V30" s="47" t="s">
        <v>191</v>
      </c>
      <c r="X30" s="47" t="s">
        <v>734</v>
      </c>
      <c r="Y30" s="47" t="s">
        <v>15</v>
      </c>
      <c r="Z30" s="47">
        <v>1.4999999999999999E-2</v>
      </c>
      <c r="AA30" s="52">
        <f t="shared" si="18"/>
        <v>3.5999999999999996</v>
      </c>
      <c r="AB30" s="52">
        <v>-12.9</v>
      </c>
      <c r="AC30" s="52">
        <f>16.5 +0</f>
        <v>16.5</v>
      </c>
      <c r="AD30" s="52">
        <v>-1.47</v>
      </c>
      <c r="AE30" s="52">
        <f>-16.3</f>
        <v>-16.3</v>
      </c>
      <c r="AF30" s="47"/>
      <c r="AG30" s="115"/>
      <c r="AH30" s="75" t="s">
        <v>82</v>
      </c>
      <c r="AI30" s="125"/>
      <c r="AJ30" s="46"/>
      <c r="AK30" s="46"/>
      <c r="AL30" s="47">
        <v>1.4999999999999999E-2</v>
      </c>
      <c r="AM30" s="116">
        <f>9.76*1/AL30</f>
        <v>650.66666666666663</v>
      </c>
      <c r="AO30" s="173" t="s">
        <v>17</v>
      </c>
      <c r="AP30" s="73"/>
      <c r="AQ30" s="46"/>
    </row>
    <row r="31" spans="1:44" s="25" customFormat="1" ht="25.2" customHeight="1" x14ac:dyDescent="0.15">
      <c r="A31" s="25" t="s">
        <v>1186</v>
      </c>
      <c r="B31" s="47" t="s">
        <v>208</v>
      </c>
      <c r="C31" s="47" t="str">
        <f>""</f>
        <v/>
      </c>
      <c r="D31" s="47" t="s">
        <v>733</v>
      </c>
      <c r="E31" s="186" t="s">
        <v>146</v>
      </c>
      <c r="F31" s="47" t="s">
        <v>55</v>
      </c>
      <c r="G31" s="85" t="s">
        <v>291</v>
      </c>
      <c r="H31" s="46"/>
      <c r="I31" s="111">
        <v>1</v>
      </c>
      <c r="J31" s="52">
        <f t="shared" si="23"/>
        <v>2.0699999999999994</v>
      </c>
      <c r="K31" s="148" cm="1">
        <f t="array" ref="K31">IF(AC31="N/A","",_xlfn.IFS(Y31="m2",((AA31/(Z31/AL31))*I31),Y31="m3",((AA31/(Z31/AL31))*I31),Y31="kg",(((AA31*AM31)/(1/AL31))*I31),Y31="ton",(((AA31/1000*AM31)/(1/AL31))*I31),Y31="N/A",""))</f>
        <v>2.0699999999999994</v>
      </c>
      <c r="L31" s="52">
        <f t="shared" si="24"/>
        <v>-6.2</v>
      </c>
      <c r="M31" s="148" cm="1">
        <f t="array" ref="M31">(_xlfn.IFS(Y31="m2",((AB31/(Z31/AL31))*I31),Y31="m3",((AB31/(Z31/AL31))*I31),Y31="kg",(((AB31*AM31)/(1/AL31))*I31),Y31="ton",(((AB31/1000*AM31)/(1/AL31))*I31),Y31="N/A",""))</f>
        <v>-6.2</v>
      </c>
      <c r="N31" s="52">
        <f t="shared" si="25"/>
        <v>8.27</v>
      </c>
      <c r="O31" s="148" cm="1">
        <f t="array" ref="O31">IF(AC31="N/A","",(_xlfn.IFS(Y31="m2",((AC31/(Z31/AL31))*I31),Y31="m3",((AC31/(Z31/AL31))*I31),Y31="kg",(((AC31*AM31)/(1/AL31))*I31),Y31="ton",(((AC31/1000*AM31)/(1/AL31))*I31),Y31="N/A","")))</f>
        <v>8.27</v>
      </c>
      <c r="P31" s="52">
        <f t="shared" si="26"/>
        <v>-8.15</v>
      </c>
      <c r="Q31" s="155" cm="1">
        <f t="array" ref="Q31">IF(AE31="N/A","",_xlfn.IFS(Y31="m2",((AE31/(Z31/AL31))*I31),Y31="m3",((AE31/(Z31/AL31))*I31),Y31="kg",(((AE31*AM31)/(1/AL31))*I31),Y31="ton",(((AE31/1000*AM31)/(1/AL31))*I31),Y31="N/A",""))</f>
        <v>-8.15</v>
      </c>
      <c r="R31" s="186" t="s">
        <v>5</v>
      </c>
      <c r="S31" s="47"/>
      <c r="T31" s="47">
        <v>2027</v>
      </c>
      <c r="U31" s="47" t="s">
        <v>28</v>
      </c>
      <c r="V31" s="47" t="s">
        <v>191</v>
      </c>
      <c r="X31" s="47" t="s">
        <v>734</v>
      </c>
      <c r="Y31" s="47" t="s">
        <v>15</v>
      </c>
      <c r="Z31" s="47">
        <v>8.0000000000000002E-3</v>
      </c>
      <c r="AA31" s="52">
        <f t="shared" si="22"/>
        <v>2.0699999999999994</v>
      </c>
      <c r="AB31" s="52">
        <v>-6.2</v>
      </c>
      <c r="AC31" s="52">
        <f>8.27+0</f>
        <v>8.27</v>
      </c>
      <c r="AD31" s="52">
        <v>-0.78300000000000003</v>
      </c>
      <c r="AE31" s="52">
        <f>-8.15</f>
        <v>-8.15</v>
      </c>
      <c r="AF31" s="47"/>
      <c r="AG31" s="115"/>
      <c r="AH31" s="75" t="s">
        <v>82</v>
      </c>
      <c r="AI31" s="125"/>
      <c r="AJ31" s="46"/>
      <c r="AK31" s="46"/>
      <c r="AL31" s="47">
        <v>8.0000000000000002E-3</v>
      </c>
      <c r="AM31" s="116">
        <f>5.22*1/AL31</f>
        <v>652.5</v>
      </c>
      <c r="AO31" s="173" t="s">
        <v>17</v>
      </c>
      <c r="AP31" s="73"/>
      <c r="AQ31" s="46"/>
    </row>
    <row r="32" spans="1:44" s="25" customFormat="1" ht="25.2" customHeight="1" x14ac:dyDescent="0.15">
      <c r="A32" s="25" t="s">
        <v>157</v>
      </c>
      <c r="B32" s="47" t="s">
        <v>208</v>
      </c>
      <c r="C32" s="47"/>
      <c r="D32" s="47" t="s">
        <v>156</v>
      </c>
      <c r="E32" s="47" t="s">
        <v>153</v>
      </c>
      <c r="F32" s="47" t="s">
        <v>132</v>
      </c>
      <c r="G32" s="47" t="s">
        <v>192</v>
      </c>
      <c r="H32" s="46"/>
      <c r="I32" s="111">
        <v>1</v>
      </c>
      <c r="J32" s="52">
        <f t="shared" ref="J32:J33" si="27">IF(AC32="N/A","N/A",IF(K32="","N/A",K32))</f>
        <v>13.699120000000001</v>
      </c>
      <c r="K32" s="148" cm="1">
        <f t="array" ref="K32">IF(AC32="N/A","",_xlfn.IFS(Y32="m2",((AA32/(Z32/AL32))*I32),Y32="m3",((AA32/(Z32/AL32))*I32),Y32="kg",(((AA32*AM32)/(1/AL32))*I32),Y32="ton",(((AA32/1000*AM32)/(1/AL32))*I32),Y32="N/A",""))</f>
        <v>13.699120000000001</v>
      </c>
      <c r="L32" s="52">
        <f t="shared" ref="L32:L33" si="28">IF(M32="","N/A",M32)</f>
        <v>0.39800000000000002</v>
      </c>
      <c r="M32" s="148" cm="1">
        <f t="array" ref="M32">(_xlfn.IFS(Y32="m2",((AB32/(Z32/AL32))*I32),Y32="m3",((AB32/(Z32/AL32))*I32),Y32="kg",(((AB32*AM32)/(1/AL32))*I32),Y32="ton",(((AB32/1000*AM32)/(1/AL32))*I32),Y32="N/A",""))</f>
        <v>0.39800000000000002</v>
      </c>
      <c r="N32" s="52">
        <f t="shared" ref="N32:N33" si="29">IF(O32="","N/A",O32)</f>
        <v>13.301120000000001</v>
      </c>
      <c r="O32" s="148" cm="1">
        <f t="array" ref="O32">IF(AC32="N/A","",(_xlfn.IFS(Y32="m2",((AC32/(Z32/AL32))*I32),Y32="m3",((AC32/(Z32/AL32))*I32),Y32="kg",(((AC32*AM32)/(1/AL32))*I32),Y32="ton",(((AC32/1000*AM32)/(1/AL32))*I32),Y32="N/A","")))</f>
        <v>13.301120000000001</v>
      </c>
      <c r="P32" s="52" t="str">
        <f t="shared" ref="P32:P33" si="30">IF(Q32="","N/A",Q32)</f>
        <v>N/A</v>
      </c>
      <c r="Q32" s="155" t="str" cm="1">
        <f t="array" ref="Q32">IF(AE32="N/A","",_xlfn.IFS(Y32="m2",((AE32/(Z32/AL32))*I32),Y32="m3",((AE32/(Z32/AL32))*I32),Y32="kg",(((AE32*AM32)/(1/AL32))*I32),Y32="ton",(((AE32/1000*AM32)/(1/AL32))*I32),Y32="N/A",""))</f>
        <v/>
      </c>
      <c r="R32" s="82" t="s">
        <v>5</v>
      </c>
      <c r="S32" s="164"/>
      <c r="T32" s="47">
        <v>2025</v>
      </c>
      <c r="U32" s="47" t="s">
        <v>14</v>
      </c>
      <c r="V32" s="47">
        <v>20</v>
      </c>
      <c r="W32" s="17"/>
      <c r="X32" s="47" t="s">
        <v>573</v>
      </c>
      <c r="Y32" s="47" t="s">
        <v>15</v>
      </c>
      <c r="Z32" s="47">
        <v>1.0200000000000001E-2</v>
      </c>
      <c r="AA32" s="52">
        <f t="shared" ref="AA32:AA39" si="31">IF(AC32="N/A","N/A",SUM(AB32:AC32))</f>
        <v>13.699120000000001</v>
      </c>
      <c r="AB32" s="52">
        <f>0.398</f>
        <v>0.39800000000000002</v>
      </c>
      <c r="AC32" s="52">
        <f>13.3+1.12*10^-3</f>
        <v>13.301120000000001</v>
      </c>
      <c r="AD32" s="52">
        <v>-3.78</v>
      </c>
      <c r="AE32" s="52" t="s">
        <v>191</v>
      </c>
      <c r="AF32" s="47"/>
      <c r="AG32" s="115"/>
      <c r="AH32" s="75" t="s">
        <v>8</v>
      </c>
      <c r="AI32" s="83" t="s">
        <v>176</v>
      </c>
      <c r="AJ32" s="96"/>
      <c r="AK32" s="17"/>
      <c r="AL32" s="47">
        <v>1.0200000000000001E-2</v>
      </c>
      <c r="AM32" s="47">
        <v>680</v>
      </c>
      <c r="AN32" s="47"/>
      <c r="AO32" s="80" t="s">
        <v>17</v>
      </c>
      <c r="AP32" s="110"/>
    </row>
    <row r="33" spans="1:43" s="25" customFormat="1" ht="25.2" customHeight="1" x14ac:dyDescent="0.15">
      <c r="A33" s="25" t="s">
        <v>69</v>
      </c>
      <c r="B33" s="47" t="s">
        <v>208</v>
      </c>
      <c r="C33" s="47"/>
      <c r="D33" s="47" t="s">
        <v>66</v>
      </c>
      <c r="E33" s="82" t="s">
        <v>146</v>
      </c>
      <c r="F33" s="47" t="s">
        <v>67</v>
      </c>
      <c r="G33" s="47" t="s">
        <v>192</v>
      </c>
      <c r="H33" s="46"/>
      <c r="I33" s="111">
        <v>1</v>
      </c>
      <c r="J33" s="52">
        <f t="shared" si="27"/>
        <v>2.0295179999999999</v>
      </c>
      <c r="K33" s="148" cm="1">
        <f t="array" ref="K33">IF(AC33="N/A","",_xlfn.IFS(Y33="m2",((AA33/(Z33/AL33))*I33),Y33="m3",((AA33/(Z33/AL33))*I33),Y33="kg",(((AA33*AM33)/(1/AL33))*I33),Y33="ton",(((AA33/1000*AM33)/(1/AL33))*I33),Y33="N/A",""))</f>
        <v>2.0295179999999999</v>
      </c>
      <c r="L33" s="52">
        <f t="shared" si="28"/>
        <v>-1.8421019999999999</v>
      </c>
      <c r="M33" s="148" cm="1">
        <f t="array" ref="M33">(_xlfn.IFS(Y33="m2",((AB33/(Z33/AL33))*I33),Y33="m3",((AB33/(Z33/AL33))*I33),Y33="kg",(((AB33*AM33)/(1/AL33))*I33),Y33="ton",(((AB33/1000*AM33)/(1/AL33))*I33),Y33="N/A",""))</f>
        <v>-1.8421019999999999</v>
      </c>
      <c r="N33" s="52">
        <f t="shared" si="29"/>
        <v>3.8716200000000001</v>
      </c>
      <c r="O33" s="148" cm="1">
        <f t="array" ref="O33">IF(AC33="N/A","",(_xlfn.IFS(Y33="m2",((AC33/(Z33/AL33))*I33),Y33="m3",((AC33/(Z33/AL33))*I33),Y33="kg",(((AC33*AM33)/(1/AL33))*I33),Y33="ton",(((AC33/1000*AM33)/(1/AL33))*I33),Y33="N/A","")))</f>
        <v>3.8716200000000001</v>
      </c>
      <c r="P33" s="52">
        <f t="shared" si="30"/>
        <v>-2.8852199999999999</v>
      </c>
      <c r="Q33" s="155" cm="1">
        <f t="array" ref="Q33">IF(AE33="N/A","",_xlfn.IFS(Y33="m2",((AE33/(Z33/AL33))*I33),Y33="m3",((AE33/(Z33/AL33))*I33),Y33="kg",(((AE33*AM33)/(1/AL33))*I33),Y33="ton",(((AE33/1000*AM33)/(1/AL33))*I33),Y33="N/A",""))</f>
        <v>-2.8852199999999999</v>
      </c>
      <c r="R33" s="82" t="s">
        <v>5</v>
      </c>
      <c r="S33" s="164"/>
      <c r="T33" s="47">
        <v>2026</v>
      </c>
      <c r="U33" s="47" t="s">
        <v>28</v>
      </c>
      <c r="V33" s="47" t="s">
        <v>191</v>
      </c>
      <c r="X33" s="47" t="s">
        <v>592</v>
      </c>
      <c r="Y33" s="47" t="s">
        <v>61</v>
      </c>
      <c r="Z33" s="47" t="s">
        <v>191</v>
      </c>
      <c r="AA33" s="52">
        <f t="shared" si="31"/>
        <v>0.82300000000000006</v>
      </c>
      <c r="AB33" s="52">
        <v>-0.747</v>
      </c>
      <c r="AC33" s="52">
        <f>1.57+0</f>
        <v>1.57</v>
      </c>
      <c r="AD33" s="52">
        <v>-0.35199999999999998</v>
      </c>
      <c r="AE33" s="52">
        <v>-1.17</v>
      </c>
      <c r="AF33" s="47"/>
      <c r="AG33" s="115"/>
      <c r="AH33" s="75" t="s">
        <v>82</v>
      </c>
      <c r="AI33" s="76"/>
      <c r="AJ33" s="96"/>
      <c r="AK33" s="17"/>
      <c r="AL33" s="47">
        <v>1.7999999999999999E-2</v>
      </c>
      <c r="AM33" s="47">
        <v>137</v>
      </c>
      <c r="AO33" s="80" t="s">
        <v>17</v>
      </c>
      <c r="AP33" s="73"/>
      <c r="AQ33" s="46"/>
    </row>
    <row r="34" spans="1:43" s="25" customFormat="1" ht="25.2" customHeight="1" x14ac:dyDescent="0.15">
      <c r="A34" s="25" t="s">
        <v>68</v>
      </c>
      <c r="B34" s="47" t="s">
        <v>208</v>
      </c>
      <c r="C34" s="47"/>
      <c r="D34" s="47" t="s">
        <v>66</v>
      </c>
      <c r="E34" s="82" t="s">
        <v>146</v>
      </c>
      <c r="F34" s="47" t="s">
        <v>67</v>
      </c>
      <c r="G34" s="47" t="s">
        <v>1177</v>
      </c>
      <c r="H34" s="46"/>
      <c r="I34" s="111">
        <v>1</v>
      </c>
      <c r="J34" s="52">
        <f t="shared" ref="J34:J35" si="32">IF(AC34="N/A","N/A",IF(K34="","N/A",K34))</f>
        <v>4.51004</v>
      </c>
      <c r="K34" s="148" cm="1">
        <f t="array" ref="K34">IF(AC34="N/A","",_xlfn.IFS(Y34="m2",((AA34/(Z34/AL34))*I34),Y34="m3",((AA34/(Z34/AL34))*I34),Y34="kg",(((AA34*AM34)/(1/AL34))*I34),Y34="ton",(((AA34/1000*AM34)/(1/AL34))*I34),Y34="N/A",""))</f>
        <v>4.51004</v>
      </c>
      <c r="L34" s="52">
        <f t="shared" ref="L34:L35" si="33">IF(M34="","N/A",M34)</f>
        <v>-4.0935600000000001</v>
      </c>
      <c r="M34" s="148" cm="1">
        <f t="array" ref="M34">(_xlfn.IFS(Y34="m2",((AB34/(Z34/AL34))*I34),Y34="m3",((AB34/(Z34/AL34))*I34),Y34="kg",(((AB34*AM34)/(1/AL34))*I34),Y34="ton",(((AB34/1000*AM34)/(1/AL34))*I34),Y34="N/A",""))</f>
        <v>-4.0935600000000001</v>
      </c>
      <c r="N34" s="52">
        <f t="shared" ref="N34:N35" si="34">IF(O34="","N/A",O34)</f>
        <v>8.6036000000000001</v>
      </c>
      <c r="O34" s="148" cm="1">
        <f t="array" ref="O34">IF(AC34="N/A","",(_xlfn.IFS(Y34="m2",((AC34/(Z34/AL34))*I34),Y34="m3",((AC34/(Z34/AL34))*I34),Y34="kg",(((AC34*AM34)/(1/AL34))*I34),Y34="ton",(((AC34/1000*AM34)/(1/AL34))*I34),Y34="N/A","")))</f>
        <v>8.6036000000000001</v>
      </c>
      <c r="P34" s="52">
        <f t="shared" ref="P34:P35" si="35">IF(Q34="","N/A",Q34)</f>
        <v>-6.4116</v>
      </c>
      <c r="Q34" s="155" cm="1">
        <f t="array" ref="Q34">IF(AE34="N/A","",_xlfn.IFS(Y34="m2",((AE34/(Z34/AL34))*I34),Y34="m3",((AE34/(Z34/AL34))*I34),Y34="kg",(((AE34*AM34)/(1/AL34))*I34),Y34="ton",(((AE34/1000*AM34)/(1/AL34))*I34),Y34="N/A",""))</f>
        <v>-6.4116</v>
      </c>
      <c r="R34" s="82" t="s">
        <v>5</v>
      </c>
      <c r="S34" s="164"/>
      <c r="T34" s="47">
        <v>2026</v>
      </c>
      <c r="U34" s="47" t="s">
        <v>28</v>
      </c>
      <c r="V34" s="47" t="s">
        <v>191</v>
      </c>
      <c r="X34" s="47" t="s">
        <v>592</v>
      </c>
      <c r="Y34" s="47" t="s">
        <v>61</v>
      </c>
      <c r="Z34" s="47" t="s">
        <v>191</v>
      </c>
      <c r="AA34" s="52">
        <f t="shared" si="31"/>
        <v>0.82300000000000006</v>
      </c>
      <c r="AB34" s="52">
        <v>-0.747</v>
      </c>
      <c r="AC34" s="52">
        <f>1.57+0</f>
        <v>1.57</v>
      </c>
      <c r="AD34" s="52">
        <v>-0.35199999999999998</v>
      </c>
      <c r="AE34" s="52">
        <v>-1.17</v>
      </c>
      <c r="AF34" s="47"/>
      <c r="AG34" s="115"/>
      <c r="AH34" s="75" t="s">
        <v>82</v>
      </c>
      <c r="AI34" s="76"/>
      <c r="AJ34" s="96"/>
      <c r="AK34" s="17"/>
      <c r="AL34" s="47">
        <v>0.04</v>
      </c>
      <c r="AM34" s="47">
        <v>137</v>
      </c>
      <c r="AO34" s="80" t="s">
        <v>17</v>
      </c>
      <c r="AP34" s="73"/>
      <c r="AQ34" s="46"/>
    </row>
    <row r="35" spans="1:43" s="25" customFormat="1" ht="25.2" customHeight="1" x14ac:dyDescent="0.15">
      <c r="A35" s="25" t="s">
        <v>65</v>
      </c>
      <c r="B35" s="47" t="s">
        <v>208</v>
      </c>
      <c r="C35" s="47"/>
      <c r="D35" s="47" t="s">
        <v>66</v>
      </c>
      <c r="E35" s="82" t="s">
        <v>146</v>
      </c>
      <c r="F35" s="47" t="s">
        <v>67</v>
      </c>
      <c r="G35" s="47" t="s">
        <v>1177</v>
      </c>
      <c r="H35" s="46"/>
      <c r="I35" s="111">
        <v>1</v>
      </c>
      <c r="J35" s="52">
        <f t="shared" si="32"/>
        <v>5.7243200000000005</v>
      </c>
      <c r="K35" s="148" cm="1">
        <f t="array" ref="K35">IF(AC35="N/A","",_xlfn.IFS(Y35="m2",((AA35/(Z35/AL35))*I35),Y35="m3",((AA35/(Z35/AL35))*I35),Y35="kg",(((AA35*AM35)/(1/AL35))*I35),Y35="ton",(((AA35/1000*AM35)/(1/AL35))*I35),Y35="N/A",""))</f>
        <v>5.7243200000000005</v>
      </c>
      <c r="L35" s="52">
        <f t="shared" si="33"/>
        <v>-1.93648</v>
      </c>
      <c r="M35" s="148" cm="1">
        <f t="array" ref="M35">(_xlfn.IFS(Y35="m2",((AB35/(Z35/AL35))*I35),Y35="m3",((AB35/(Z35/AL35))*I35),Y35="kg",(((AB35*AM35)/(1/AL35))*I35),Y35="ton",(((AB35/1000*AM35)/(1/AL35))*I35),Y35="N/A",""))</f>
        <v>-1.93648</v>
      </c>
      <c r="N35" s="52">
        <f t="shared" si="34"/>
        <v>7.6607999999999992</v>
      </c>
      <c r="O35" s="148" cm="1">
        <f t="array" ref="O35">IF(AC35="N/A","",(_xlfn.IFS(Y35="m2",((AC35/(Z35/AL35))*I35),Y35="m3",((AC35/(Z35/AL35))*I35),Y35="kg",(((AC35*AM35)/(1/AL35))*I35),Y35="ton",(((AC35/1000*AM35)/(1/AL35))*I35),Y35="N/A","")))</f>
        <v>7.6607999999999992</v>
      </c>
      <c r="P35" s="52">
        <f t="shared" si="35"/>
        <v>-5.0167599999999997</v>
      </c>
      <c r="Q35" s="155" cm="1">
        <f t="array" ref="Q35">IF(AE35="N/A","",_xlfn.IFS(Y35="m2",((AE35/(Z35/AL35))*I35),Y35="m3",((AE35/(Z35/AL35))*I35),Y35="kg",(((AE35*AM35)/(1/AL35))*I35),Y35="ton",(((AE35/1000*AM35)/(1/AL35))*I35),Y35="N/A",""))</f>
        <v>-5.0167599999999997</v>
      </c>
      <c r="R35" s="82" t="s">
        <v>5</v>
      </c>
      <c r="S35" s="164"/>
      <c r="T35" s="47">
        <v>2026</v>
      </c>
      <c r="U35" s="47" t="s">
        <v>28</v>
      </c>
      <c r="V35" s="47" t="s">
        <v>191</v>
      </c>
      <c r="X35" s="47" t="s">
        <v>592</v>
      </c>
      <c r="Y35" s="47" t="s">
        <v>61</v>
      </c>
      <c r="Z35" s="47" t="s">
        <v>191</v>
      </c>
      <c r="AA35" s="52">
        <f t="shared" si="31"/>
        <v>1.0760000000000001</v>
      </c>
      <c r="AB35" s="52">
        <v>-0.36399999999999999</v>
      </c>
      <c r="AC35" s="52">
        <f>1.44+0</f>
        <v>1.44</v>
      </c>
      <c r="AD35" s="52">
        <v>-0.318</v>
      </c>
      <c r="AE35" s="52">
        <v>-0.94299999999999995</v>
      </c>
      <c r="AF35" s="47"/>
      <c r="AG35" s="115"/>
      <c r="AH35" s="75" t="s">
        <v>184</v>
      </c>
      <c r="AI35" s="83" t="s">
        <v>185</v>
      </c>
      <c r="AJ35" s="96"/>
      <c r="AK35" s="17"/>
      <c r="AL35" s="47">
        <v>0.04</v>
      </c>
      <c r="AM35" s="47">
        <v>133</v>
      </c>
      <c r="AO35" s="80" t="s">
        <v>17</v>
      </c>
      <c r="AP35" s="73"/>
      <c r="AQ35" s="46"/>
    </row>
    <row r="36" spans="1:43" s="25" customFormat="1" ht="25.2" customHeight="1" x14ac:dyDescent="0.15">
      <c r="A36" s="171" t="s">
        <v>1178</v>
      </c>
      <c r="B36" s="47" t="s">
        <v>210</v>
      </c>
      <c r="C36" s="47"/>
      <c r="D36" s="47" t="s">
        <v>219</v>
      </c>
      <c r="E36" s="186" t="s">
        <v>146</v>
      </c>
      <c r="F36" s="47" t="s">
        <v>307</v>
      </c>
      <c r="G36" s="47" t="s">
        <v>1177</v>
      </c>
      <c r="H36" s="46"/>
      <c r="I36" s="111">
        <v>1</v>
      </c>
      <c r="J36" s="52">
        <f t="shared" ref="J36:J37" si="36">IF(AC36="N/A","N/A",IF(K36="","N/A",K36))</f>
        <v>2.4754999999999998</v>
      </c>
      <c r="K36" s="148" cm="1">
        <f t="array" ref="K36">IF(AC36="N/A","",_xlfn.IFS(Y36="m2",((AA36/(Z36/AL36))*I36),Y36="m3",((AA36/(Z36/AL36))*I36),Y36="kg",(((AA36*AM36)/(1/AL36))*I36),Y36="ton",(((AA36/1000*AM36)/(1/AL36))*I36),Y36="N/A",""))</f>
        <v>2.4754999999999998</v>
      </c>
      <c r="L36" s="52">
        <f t="shared" ref="L36:L37" si="37">IF(M36="","N/A",M36)</f>
        <v>1.67</v>
      </c>
      <c r="M36" s="148" cm="1">
        <f t="array" ref="M36">(_xlfn.IFS(Y36="m2",((AB36/(Z36/AL36))*I36),Y36="m3",((AB36/(Z36/AL36))*I36),Y36="kg",(((AB36*AM36)/(1/AL36))*I36),Y36="ton",(((AB36/1000*AM36)/(1/AL36))*I36),Y36="N/A",""))</f>
        <v>1.67</v>
      </c>
      <c r="N36" s="52">
        <f t="shared" ref="N36:N37" si="38">IF(O36="","N/A",O36)</f>
        <v>0.80549999999999999</v>
      </c>
      <c r="O36" s="148" cm="1">
        <f t="array" ref="O36">IF(AC36="N/A","",(_xlfn.IFS(Y36="m2",((AC36/(Z36/AL36))*I36),Y36="m3",((AC36/(Z36/AL36))*I36),Y36="kg",(((AC36*AM36)/(1/AL36))*I36),Y36="ton",(((AC36/1000*AM36)/(1/AL36))*I36),Y36="N/A","")))</f>
        <v>0.80549999999999999</v>
      </c>
      <c r="P36" s="52">
        <f t="shared" ref="P36:P37" si="39">IF(Q36="","N/A",Q36)</f>
        <v>-1.35</v>
      </c>
      <c r="Q36" s="155" cm="1">
        <f t="array" ref="Q36">IF(AE36="N/A","",_xlfn.IFS(Y36="m2",((AE36/(Z36/AL36))*I36),Y36="m3",((AE36/(Z36/AL36))*I36),Y36="kg",(((AE36*AM36)/(1/AL36))*I36),Y36="ton",(((AE36/1000*AM36)/(1/AL36))*I36),Y36="N/A",""))</f>
        <v>-1.35</v>
      </c>
      <c r="R36" s="186" t="s">
        <v>5</v>
      </c>
      <c r="S36" s="47"/>
      <c r="T36" s="47">
        <v>2027</v>
      </c>
      <c r="U36" s="47" t="s">
        <v>28</v>
      </c>
      <c r="V36" s="47">
        <v>60</v>
      </c>
      <c r="X36" s="47" t="s">
        <v>1179</v>
      </c>
      <c r="Y36" s="47" t="s">
        <v>15</v>
      </c>
      <c r="Z36" s="47">
        <v>1.2500000000000001E-2</v>
      </c>
      <c r="AA36" s="52">
        <f t="shared" si="31"/>
        <v>2.4754999999999998</v>
      </c>
      <c r="AB36" s="52">
        <v>1.67</v>
      </c>
      <c r="AC36" s="52">
        <f>0.0455+0.76</f>
        <v>0.80549999999999999</v>
      </c>
      <c r="AD36" s="52">
        <v>-0.26300000000000001</v>
      </c>
      <c r="AE36" s="52">
        <v>-1.35</v>
      </c>
      <c r="AF36" s="47"/>
      <c r="AG36" s="115"/>
      <c r="AH36" s="122" t="s">
        <v>214</v>
      </c>
      <c r="AI36" s="170" t="s">
        <v>176</v>
      </c>
      <c r="AJ36" s="46"/>
      <c r="AK36" s="46"/>
      <c r="AL36" s="47">
        <v>1.2500000000000001E-2</v>
      </c>
      <c r="AM36" s="47">
        <v>816</v>
      </c>
      <c r="AO36" s="173" t="s">
        <v>17</v>
      </c>
      <c r="AP36" s="205" t="s">
        <v>17</v>
      </c>
      <c r="AQ36" s="46"/>
    </row>
    <row r="37" spans="1:43" s="25" customFormat="1" ht="25.2" customHeight="1" x14ac:dyDescent="0.15">
      <c r="A37" s="25" t="s">
        <v>1187</v>
      </c>
      <c r="B37" s="47" t="s">
        <v>210</v>
      </c>
      <c r="C37" s="47"/>
      <c r="D37" s="47" t="s">
        <v>219</v>
      </c>
      <c r="E37" s="186" t="s">
        <v>146</v>
      </c>
      <c r="F37" s="47" t="s">
        <v>307</v>
      </c>
      <c r="G37" s="47" t="s">
        <v>1177</v>
      </c>
      <c r="H37" s="46"/>
      <c r="I37" s="111">
        <v>1</v>
      </c>
      <c r="J37" s="52">
        <f t="shared" si="36"/>
        <v>2.3855</v>
      </c>
      <c r="K37" s="148" cm="1">
        <f t="array" ref="K37">IF(AC37="N/A","",_xlfn.IFS(Y37="m2",((AA37/(Z37/AL37))*I37),Y37="m3",((AA37/(Z37/AL37))*I37),Y37="kg",(((AA37*AM37)/(1/AL37))*I37),Y37="ton",(((AA37/1000*AM37)/(1/AL37))*I37),Y37="N/A",""))</f>
        <v>2.3855</v>
      </c>
      <c r="L37" s="52">
        <f t="shared" si="37"/>
        <v>1.52</v>
      </c>
      <c r="M37" s="148" cm="1">
        <f t="array" ref="M37">(_xlfn.IFS(Y37="m2",((AB37/(Z37/AL37))*I37),Y37="m3",((AB37/(Z37/AL37))*I37),Y37="kg",(((AB37*AM37)/(1/AL37))*I37),Y37="ton",(((AB37/1000*AM37)/(1/AL37))*I37),Y37="N/A",""))</f>
        <v>1.52</v>
      </c>
      <c r="N37" s="52">
        <f t="shared" si="38"/>
        <v>0.86549999999999994</v>
      </c>
      <c r="O37" s="148" cm="1">
        <f t="array" ref="O37">IF(AC37="N/A","",(_xlfn.IFS(Y37="m2",((AC37/(Z37/AL37))*I37),Y37="m3",((AC37/(Z37/AL37))*I37),Y37="kg",(((AC37*AM37)/(1/AL37))*I37),Y37="ton",(((AC37/1000*AM37)/(1/AL37))*I37),Y37="N/A","")))</f>
        <v>0.86549999999999994</v>
      </c>
      <c r="P37" s="52">
        <f t="shared" si="39"/>
        <v>-0.99199999999999999</v>
      </c>
      <c r="Q37" s="155" cm="1">
        <f t="array" ref="Q37">IF(AE37="N/A","",_xlfn.IFS(Y37="m2",((AE37/(Z37/AL37))*I37),Y37="m3",((AE37/(Z37/AL37))*I37),Y37="kg",(((AE37*AM37)/(1/AL37))*I37),Y37="ton",(((AE37/1000*AM37)/(1/AL37))*I37),Y37="N/A",""))</f>
        <v>-0.99199999999999999</v>
      </c>
      <c r="R37" s="186" t="s">
        <v>5</v>
      </c>
      <c r="S37" s="47"/>
      <c r="T37" s="47">
        <v>2027</v>
      </c>
      <c r="U37" s="47" t="s">
        <v>28</v>
      </c>
      <c r="V37" s="47">
        <v>60</v>
      </c>
      <c r="X37" s="47" t="s">
        <v>1188</v>
      </c>
      <c r="Y37" s="47" t="s">
        <v>15</v>
      </c>
      <c r="Z37" s="47">
        <v>9.4999999999999998E-3</v>
      </c>
      <c r="AA37" s="52">
        <f t="shared" si="31"/>
        <v>2.3855</v>
      </c>
      <c r="AB37" s="52">
        <v>1.52</v>
      </c>
      <c r="AC37" s="52">
        <f>0.0425+0.823</f>
        <v>0.86549999999999994</v>
      </c>
      <c r="AD37" s="52">
        <v>-0.28299999999999997</v>
      </c>
      <c r="AE37" s="52">
        <v>-0.99199999999999999</v>
      </c>
      <c r="AF37" s="47"/>
      <c r="AG37" s="115"/>
      <c r="AH37" s="122" t="s">
        <v>178</v>
      </c>
      <c r="AI37" s="170" t="s">
        <v>176</v>
      </c>
      <c r="AJ37" s="46"/>
      <c r="AK37" s="46"/>
      <c r="AL37" s="47">
        <v>9.4999999999999998E-3</v>
      </c>
      <c r="AM37" s="116">
        <f>9.5*1/AL37</f>
        <v>1000</v>
      </c>
      <c r="AO37" s="173" t="s">
        <v>17</v>
      </c>
      <c r="AP37" s="73"/>
      <c r="AQ37" s="46"/>
    </row>
    <row r="38" spans="1:43" s="25" customFormat="1" ht="25.2" customHeight="1" x14ac:dyDescent="0.15">
      <c r="A38" s="171" t="s">
        <v>1190</v>
      </c>
      <c r="B38" s="47" t="s">
        <v>210</v>
      </c>
      <c r="C38" s="47"/>
      <c r="D38" s="47" t="s">
        <v>219</v>
      </c>
      <c r="E38" s="186" t="s">
        <v>146</v>
      </c>
      <c r="F38" s="47" t="s">
        <v>307</v>
      </c>
      <c r="G38" s="47" t="s">
        <v>1177</v>
      </c>
      <c r="H38" s="46"/>
      <c r="I38" s="111">
        <v>1</v>
      </c>
      <c r="J38" s="52">
        <f t="shared" ref="J38:J39" si="40">IF(AC38="N/A","N/A",IF(K38="","N/A",K38))</f>
        <v>3.7478000000000002</v>
      </c>
      <c r="K38" s="148" cm="1">
        <f t="array" ref="K38">IF(AC38="N/A","",_xlfn.IFS(Y38="m2",((AA38/(Z38/AL38))*I38),Y38="m3",((AA38/(Z38/AL38))*I38),Y38="kg",(((AA38*AM38)/(1/AL38))*I38),Y38="ton",(((AA38/1000*AM38)/(1/AL38))*I38),Y38="N/A",""))</f>
        <v>3.7478000000000002</v>
      </c>
      <c r="L38" s="52">
        <f t="shared" ref="L38:L39" si="41">IF(M38="","N/A",M38)</f>
        <v>2.66</v>
      </c>
      <c r="M38" s="148" cm="1">
        <f t="array" ref="M38">(_xlfn.IFS(Y38="m2",((AB38/(Z38/AL38))*I38),Y38="m3",((AB38/(Z38/AL38))*I38),Y38="kg",(((AB38*AM38)/(1/AL38))*I38),Y38="ton",(((AB38/1000*AM38)/(1/AL38))*I38),Y38="N/A",""))</f>
        <v>2.66</v>
      </c>
      <c r="N38" s="52">
        <f t="shared" ref="N38:N39" si="42">IF(O38="","N/A",O38)</f>
        <v>1.0878000000000001</v>
      </c>
      <c r="O38" s="148" cm="1">
        <f t="array" ref="O38">IF(AC38="N/A","",(_xlfn.IFS(Y38="m2",((AC38/(Z38/AL38))*I38),Y38="m3",((AC38/(Z38/AL38))*I38),Y38="kg",(((AC38*AM38)/(1/AL38))*I38),Y38="ton",(((AC38/1000*AM38)/(1/AL38))*I38),Y38="N/A","")))</f>
        <v>1.0878000000000001</v>
      </c>
      <c r="P38" s="52">
        <f t="shared" ref="P38:P39" si="43">IF(Q38="","N/A",Q38)</f>
        <v>-1.4</v>
      </c>
      <c r="Q38" s="155" cm="1">
        <f t="array" ref="Q38">IF(AE38="N/A","",_xlfn.IFS(Y38="m2",((AE38/(Z38/AL38))*I38),Y38="m3",((AE38/(Z38/AL38))*I38),Y38="kg",(((AE38*AM38)/(1/AL38))*I38),Y38="ton",(((AE38/1000*AM38)/(1/AL38))*I38),Y38="N/A",""))</f>
        <v>-1.4</v>
      </c>
      <c r="R38" s="186" t="s">
        <v>5</v>
      </c>
      <c r="S38" s="47"/>
      <c r="T38" s="47">
        <v>2027</v>
      </c>
      <c r="U38" s="47" t="s">
        <v>28</v>
      </c>
      <c r="V38" s="47">
        <v>60</v>
      </c>
      <c r="X38" s="47" t="s">
        <v>1189</v>
      </c>
      <c r="Y38" s="47" t="s">
        <v>15</v>
      </c>
      <c r="Z38" s="47">
        <v>1.2500000000000001E-2</v>
      </c>
      <c r="AA38" s="52">
        <f t="shared" si="31"/>
        <v>3.7478000000000002</v>
      </c>
      <c r="AB38" s="52">
        <v>2.66</v>
      </c>
      <c r="AC38" s="52">
        <f>0.0478+1.04</f>
        <v>1.0878000000000001</v>
      </c>
      <c r="AD38" s="52">
        <v>-0.76800000000000002</v>
      </c>
      <c r="AE38" s="52">
        <v>-1.4</v>
      </c>
      <c r="AF38" s="47"/>
      <c r="AG38" s="115"/>
      <c r="AH38" s="122" t="s">
        <v>214</v>
      </c>
      <c r="AI38" s="170" t="s">
        <v>176</v>
      </c>
      <c r="AJ38" s="46"/>
      <c r="AK38" s="46"/>
      <c r="AL38" s="47">
        <v>1.2500000000000001E-2</v>
      </c>
      <c r="AM38" s="47">
        <f>10.7*1/AL38</f>
        <v>855.99999999999989</v>
      </c>
      <c r="AO38" s="173" t="s">
        <v>17</v>
      </c>
      <c r="AP38" s="205" t="s">
        <v>17</v>
      </c>
      <c r="AQ38" s="46"/>
    </row>
    <row r="39" spans="1:43" s="25" customFormat="1" ht="25.2" customHeight="1" x14ac:dyDescent="0.15">
      <c r="A39" s="171" t="s">
        <v>1192</v>
      </c>
      <c r="B39" s="47" t="s">
        <v>210</v>
      </c>
      <c r="C39" s="47"/>
      <c r="D39" s="47" t="s">
        <v>219</v>
      </c>
      <c r="E39" s="186" t="s">
        <v>146</v>
      </c>
      <c r="F39" s="47" t="s">
        <v>307</v>
      </c>
      <c r="G39" s="47" t="s">
        <v>1177</v>
      </c>
      <c r="H39" s="46"/>
      <c r="I39" s="111">
        <v>1</v>
      </c>
      <c r="J39" s="52">
        <f t="shared" si="40"/>
        <v>2.9391999999999996</v>
      </c>
      <c r="K39" s="148" cm="1">
        <f t="array" ref="K39">IF(AC39="N/A","",_xlfn.IFS(Y39="m2",((AA39/(Z39/AL39))*I39),Y39="m3",((AA39/(Z39/AL39))*I39),Y39="kg",(((AA39*AM39)/(1/AL39))*I39),Y39="ton",(((AA39/1000*AM39)/(1/AL39))*I39),Y39="N/A",""))</f>
        <v>2.9391999999999996</v>
      </c>
      <c r="L39" s="52">
        <f t="shared" si="41"/>
        <v>1.91</v>
      </c>
      <c r="M39" s="148" cm="1">
        <f t="array" ref="M39">(_xlfn.IFS(Y39="m2",((AB39/(Z39/AL39))*I39),Y39="m3",((AB39/(Z39/AL39))*I39),Y39="kg",(((AB39*AM39)/(1/AL39))*I39),Y39="ton",(((AB39/1000*AM39)/(1/AL39))*I39),Y39="N/A",""))</f>
        <v>1.91</v>
      </c>
      <c r="N39" s="52">
        <f t="shared" si="42"/>
        <v>1.0291999999999999</v>
      </c>
      <c r="O39" s="148" cm="1">
        <f t="array" ref="O39">IF(AC39="N/A","",(_xlfn.IFS(Y39="m2",((AC39/(Z39/AL39))*I39),Y39="m3",((AC39/(Z39/AL39))*I39),Y39="kg",(((AC39*AM39)/(1/AL39))*I39),Y39="ton",(((AC39/1000*AM39)/(1/AL39))*I39),Y39="N/A","")))</f>
        <v>1.0291999999999999</v>
      </c>
      <c r="P39" s="52">
        <f t="shared" si="43"/>
        <v>-1.23</v>
      </c>
      <c r="Q39" s="155" cm="1">
        <f t="array" ref="Q39">IF(AE39="N/A","",_xlfn.IFS(Y39="m2",((AE39/(Z39/AL39))*I39),Y39="m3",((AE39/(Z39/AL39))*I39),Y39="kg",(((AE39*AM39)/(1/AL39))*I39),Y39="ton",(((AE39/1000*AM39)/(1/AL39))*I39),Y39="N/A",""))</f>
        <v>-1.23</v>
      </c>
      <c r="R39" s="186" t="s">
        <v>5</v>
      </c>
      <c r="S39" s="47"/>
      <c r="T39" s="47">
        <v>2027</v>
      </c>
      <c r="U39" s="47" t="s">
        <v>28</v>
      </c>
      <c r="V39" s="47">
        <v>60</v>
      </c>
      <c r="X39" s="47" t="s">
        <v>1191</v>
      </c>
      <c r="Y39" s="47" t="s">
        <v>15</v>
      </c>
      <c r="Z39" s="47">
        <v>1.2500000000000001E-2</v>
      </c>
      <c r="AA39" s="52">
        <f t="shared" si="31"/>
        <v>2.9391999999999996</v>
      </c>
      <c r="AB39" s="52">
        <v>1.91</v>
      </c>
      <c r="AC39" s="52">
        <f>0.0422+0.987</f>
        <v>1.0291999999999999</v>
      </c>
      <c r="AD39" s="52">
        <v>-0.317</v>
      </c>
      <c r="AE39" s="52">
        <f>-1.23</f>
        <v>-1.23</v>
      </c>
      <c r="AF39" s="47"/>
      <c r="AG39" s="115"/>
      <c r="AH39" s="122" t="s">
        <v>214</v>
      </c>
      <c r="AI39" s="170" t="s">
        <v>176</v>
      </c>
      <c r="AJ39" s="46"/>
      <c r="AK39" s="46"/>
      <c r="AL39" s="47">
        <v>1.2500000000000001E-2</v>
      </c>
      <c r="AM39" s="47">
        <f>9.5*1/AL39</f>
        <v>760</v>
      </c>
      <c r="AO39" s="173" t="s">
        <v>17</v>
      </c>
      <c r="AP39" s="205" t="s">
        <v>17</v>
      </c>
      <c r="AQ39" s="46"/>
    </row>
    <row r="40" spans="1:43" s="25" customFormat="1" ht="25.2" customHeight="1" x14ac:dyDescent="0.15">
      <c r="A40" s="171" t="s">
        <v>1193</v>
      </c>
      <c r="B40" s="47" t="s">
        <v>210</v>
      </c>
      <c r="C40" s="47"/>
      <c r="D40" s="47" t="s">
        <v>219</v>
      </c>
      <c r="E40" s="186" t="s">
        <v>146</v>
      </c>
      <c r="F40" s="47" t="s">
        <v>307</v>
      </c>
      <c r="G40" s="47" t="s">
        <v>1177</v>
      </c>
      <c r="H40" s="46"/>
      <c r="I40" s="111">
        <v>1</v>
      </c>
      <c r="J40" s="52">
        <f t="shared" ref="J40:J41" si="44">IF(AC40="N/A","N/A",IF(K40="","N/A",K40))</f>
        <v>3.2952000000000004</v>
      </c>
      <c r="K40" s="148" cm="1">
        <f t="array" ref="K40">IF(AC40="N/A","",_xlfn.IFS(Y40="m2",((AA40/(Z40/AL40))*I40),Y40="m3",((AA40/(Z40/AL40))*I40),Y40="kg",(((AA40*AM40)/(1/AL40))*I40),Y40="ton",(((AA40/1000*AM40)/(1/AL40))*I40),Y40="N/A",""))</f>
        <v>3.2952000000000004</v>
      </c>
      <c r="L40" s="52">
        <f t="shared" ref="L40:L41" si="45">IF(M40="","N/A",M40)</f>
        <v>2.35</v>
      </c>
      <c r="M40" s="148" cm="1">
        <f t="array" ref="M40">(_xlfn.IFS(Y40="m2",((AB40/(Z40/AL40))*I40),Y40="m3",((AB40/(Z40/AL40))*I40),Y40="kg",(((AB40*AM40)/(1/AL40))*I40),Y40="ton",(((AB40/1000*AM40)/(1/AL40))*I40),Y40="N/A",""))</f>
        <v>2.35</v>
      </c>
      <c r="N40" s="52">
        <f t="shared" ref="N40:N41" si="46">IF(O40="","N/A",O40)</f>
        <v>0.94520000000000004</v>
      </c>
      <c r="O40" s="148" cm="1">
        <f t="array" ref="O40">IF(AC40="N/A","",(_xlfn.IFS(Y40="m2",((AC40/(Z40/AL40))*I40),Y40="m3",((AC40/(Z40/AL40))*I40),Y40="kg",(((AC40*AM40)/(1/AL40))*I40),Y40="ton",(((AC40/1000*AM40)/(1/AL40))*I40),Y40="N/A","")))</f>
        <v>0.94520000000000004</v>
      </c>
      <c r="P40" s="52">
        <f t="shared" ref="P40:P41" si="47">IF(Q40="","N/A",Q40)</f>
        <v>-1.26</v>
      </c>
      <c r="Q40" s="155" cm="1">
        <f t="array" ref="Q40">IF(AE40="N/A","",_xlfn.IFS(Y40="m2",((AE40/(Z40/AL40))*I40),Y40="m3",((AE40/(Z40/AL40))*I40),Y40="kg",(((AE40*AM40)/(1/AL40))*I40),Y40="ton",(((AE40/1000*AM40)/(1/AL40))*I40),Y40="N/A",""))</f>
        <v>-1.26</v>
      </c>
      <c r="R40" s="186" t="s">
        <v>5</v>
      </c>
      <c r="S40" s="47"/>
      <c r="T40" s="47">
        <v>2027</v>
      </c>
      <c r="U40" s="47" t="s">
        <v>28</v>
      </c>
      <c r="V40" s="47">
        <v>60</v>
      </c>
      <c r="X40" s="47" t="s">
        <v>1196</v>
      </c>
      <c r="Y40" s="47" t="s">
        <v>15</v>
      </c>
      <c r="Z40" s="47">
        <v>1.2500000000000001E-2</v>
      </c>
      <c r="AA40" s="52">
        <f t="shared" ref="AA40:AA41" si="48">IF(AC40="N/A","N/A",SUM(AB40:AC40))</f>
        <v>3.2952000000000004</v>
      </c>
      <c r="AB40" s="52">
        <v>2.35</v>
      </c>
      <c r="AC40" s="52">
        <f>0.0472+0.898</f>
        <v>0.94520000000000004</v>
      </c>
      <c r="AD40" s="52">
        <v>-0.72899999999999998</v>
      </c>
      <c r="AE40" s="52">
        <v>-1.26</v>
      </c>
      <c r="AF40" s="47"/>
      <c r="AG40" s="115"/>
      <c r="AH40" s="122" t="s">
        <v>214</v>
      </c>
      <c r="AI40" s="170" t="s">
        <v>176</v>
      </c>
      <c r="AJ40" s="46"/>
      <c r="AK40" s="46"/>
      <c r="AL40" s="47">
        <v>1.2500000000000001E-2</v>
      </c>
      <c r="AM40" s="47">
        <f>10.6*1/AL40</f>
        <v>847.99999999999989</v>
      </c>
      <c r="AO40" s="173" t="s">
        <v>17</v>
      </c>
      <c r="AP40" s="205" t="s">
        <v>17</v>
      </c>
      <c r="AQ40" s="46"/>
    </row>
    <row r="41" spans="1:43" s="25" customFormat="1" ht="25.2" customHeight="1" x14ac:dyDescent="0.15">
      <c r="A41" s="171" t="s">
        <v>1194</v>
      </c>
      <c r="B41" s="47" t="s">
        <v>210</v>
      </c>
      <c r="C41" s="47"/>
      <c r="D41" s="47" t="s">
        <v>219</v>
      </c>
      <c r="E41" s="186" t="s">
        <v>146</v>
      </c>
      <c r="F41" s="47" t="s">
        <v>307</v>
      </c>
      <c r="G41" s="47" t="s">
        <v>1177</v>
      </c>
      <c r="H41" s="46"/>
      <c r="I41" s="111">
        <v>1</v>
      </c>
      <c r="J41" s="52">
        <f t="shared" si="44"/>
        <v>2.4996999999999998</v>
      </c>
      <c r="K41" s="148" cm="1">
        <f t="array" ref="K41">IF(AC41="N/A","",_xlfn.IFS(Y41="m2",((AA41/(Z41/AL41))*I41),Y41="m3",((AA41/(Z41/AL41))*I41),Y41="kg",(((AA41*AM41)/(1/AL41))*I41),Y41="ton",(((AA41/1000*AM41)/(1/AL41))*I41),Y41="N/A",""))</f>
        <v>2.4996999999999998</v>
      </c>
      <c r="L41" s="52">
        <f t="shared" si="45"/>
        <v>1.62</v>
      </c>
      <c r="M41" s="148" cm="1">
        <f t="array" ref="M41">(_xlfn.IFS(Y41="m2",((AB41/(Z41/AL41))*I41),Y41="m3",((AB41/(Z41/AL41))*I41),Y41="kg",(((AB41*AM41)/(1/AL41))*I41),Y41="ton",(((AB41/1000*AM41)/(1/AL41))*I41),Y41="N/A",""))</f>
        <v>1.62</v>
      </c>
      <c r="N41" s="52">
        <f t="shared" si="46"/>
        <v>0.87969999999999993</v>
      </c>
      <c r="O41" s="148" cm="1">
        <f t="array" ref="O41">IF(AC41="N/A","",(_xlfn.IFS(Y41="m2",((AC41/(Z41/AL41))*I41),Y41="m3",((AC41/(Z41/AL41))*I41),Y41="kg",(((AC41*AM41)/(1/AL41))*I41),Y41="ton",(((AC41/1000*AM41)/(1/AL41))*I41),Y41="N/A","")))</f>
        <v>0.87969999999999993</v>
      </c>
      <c r="P41" s="52">
        <f t="shared" si="47"/>
        <v>-1.1000000000000001</v>
      </c>
      <c r="Q41" s="155" cm="1">
        <f t="array" ref="Q41">IF(AE41="N/A","",_xlfn.IFS(Y41="m2",((AE41/(Z41/AL41))*I41),Y41="m3",((AE41/(Z41/AL41))*I41),Y41="kg",(((AE41*AM41)/(1/AL41))*I41),Y41="ton",(((AE41/1000*AM41)/(1/AL41))*I41),Y41="N/A",""))</f>
        <v>-1.1000000000000001</v>
      </c>
      <c r="R41" s="186" t="s">
        <v>5</v>
      </c>
      <c r="S41" s="47"/>
      <c r="T41" s="47">
        <v>2027</v>
      </c>
      <c r="U41" s="47" t="s">
        <v>28</v>
      </c>
      <c r="V41" s="47">
        <v>60</v>
      </c>
      <c r="X41" s="47" t="s">
        <v>1195</v>
      </c>
      <c r="Y41" s="47" t="s">
        <v>15</v>
      </c>
      <c r="Z41" s="47">
        <v>1.2500000000000001E-2</v>
      </c>
      <c r="AA41" s="52">
        <f t="shared" si="48"/>
        <v>2.4996999999999998</v>
      </c>
      <c r="AB41" s="52">
        <v>1.62</v>
      </c>
      <c r="AC41" s="52">
        <f>0.0417+0.838</f>
        <v>0.87969999999999993</v>
      </c>
      <c r="AD41" s="52">
        <v>-0.27700000000000002</v>
      </c>
      <c r="AE41" s="52">
        <f>-1.1</f>
        <v>-1.1000000000000001</v>
      </c>
      <c r="AF41" s="47"/>
      <c r="AG41" s="115"/>
      <c r="AH41" s="122" t="s">
        <v>214</v>
      </c>
      <c r="AI41" s="170" t="s">
        <v>176</v>
      </c>
      <c r="AJ41" s="46"/>
      <c r="AK41" s="46"/>
      <c r="AL41" s="47">
        <v>1.2500000000000001E-2</v>
      </c>
      <c r="AM41" s="47">
        <f>9.5*1/AL41</f>
        <v>760</v>
      </c>
      <c r="AO41" s="173" t="s">
        <v>17</v>
      </c>
      <c r="AP41" s="205" t="s">
        <v>17</v>
      </c>
      <c r="AQ41" s="46"/>
    </row>
    <row r="42" spans="1:43" s="25" customFormat="1" ht="25.2" customHeight="1" x14ac:dyDescent="0.15">
      <c r="A42" s="25" t="s">
        <v>1145</v>
      </c>
      <c r="B42" s="69" t="s">
        <v>208</v>
      </c>
      <c r="C42" s="73"/>
      <c r="D42" s="47" t="s">
        <v>1159</v>
      </c>
      <c r="E42" s="186" t="s">
        <v>153</v>
      </c>
      <c r="F42" s="47" t="s">
        <v>132</v>
      </c>
      <c r="G42" s="47" t="s">
        <v>192</v>
      </c>
      <c r="H42" s="46"/>
      <c r="I42" s="111">
        <v>1</v>
      </c>
      <c r="J42" s="52">
        <f t="shared" ref="J42:J43" si="49">IF(AC42="N/A","N/A",IF(K42="","N/A",K42))</f>
        <v>3.9300102000000008</v>
      </c>
      <c r="K42" s="148" cm="1">
        <f t="array" ref="K42">IF(AC42="N/A","",_xlfn.IFS(Y42="m2",((AA42/(Z42/AL42))*I42),Y42="m3",((AA42/(Z42/AL42))*I42),Y42="kg",(((AA42*AM42)/(1/AL42))*I42),Y42="ton",(((AA42/1000*AM42)/(1/AL42))*I42),Y42="N/A",""))</f>
        <v>3.9300102000000008</v>
      </c>
      <c r="L42" s="52">
        <f t="shared" ref="L42:L43" si="50">IF(M42="","N/A",M42)</f>
        <v>-4.28</v>
      </c>
      <c r="M42" s="148" cm="1">
        <f t="array" ref="M42">(_xlfn.IFS(Y42="m2",((AB42/(Z42/AL42))*I42),Y42="m3",((AB42/(Z42/AL42))*I42),Y42="kg",(((AB42*AM42)/(1/AL42))*I42),Y42="ton",(((AB42/1000*AM42)/(1/AL42))*I42),Y42="N/A",""))</f>
        <v>-4.28</v>
      </c>
      <c r="N42" s="52">
        <f t="shared" ref="N42:N43" si="51">IF(O42="","N/A",O42)</f>
        <v>8.210010200000001</v>
      </c>
      <c r="O42" s="148" cm="1">
        <f t="array" ref="O42">IF(AC42="N/A","",(_xlfn.IFS(Y42="m2",((AC42/(Z42/AL42))*I42),Y42="m3",((AC42/(Z42/AL42))*I42),Y42="kg",(((AC42*AM42)/(1/AL42))*I42),Y42="ton",(((AC42/1000*AM42)/(1/AL42))*I42),Y42="N/A","")))</f>
        <v>8.210010200000001</v>
      </c>
      <c r="P42" s="52">
        <f t="shared" ref="P42:P43" si="52">IF(Q42="","N/A",Q42)</f>
        <v>-7.65</v>
      </c>
      <c r="Q42" s="155" cm="1">
        <f t="array" ref="Q42">IF(AE42="N/A","",_xlfn.IFS(Y42="m2",((AE42/(Z42/AL42))*I42),Y42="m3",((AE42/(Z42/AL42))*I42),Y42="kg",(((AE42*AM42)/(1/AL42))*I42),Y42="ton",(((AE42/1000*AM42)/(1/AL42))*I42),Y42="N/A",""))</f>
        <v>-7.65</v>
      </c>
      <c r="R42" s="186" t="s">
        <v>5</v>
      </c>
      <c r="S42" s="47"/>
      <c r="T42" s="47">
        <v>2028</v>
      </c>
      <c r="U42" s="47" t="s">
        <v>28</v>
      </c>
      <c r="V42" s="47">
        <v>60</v>
      </c>
      <c r="W42" s="17"/>
      <c r="X42" s="52" t="s">
        <v>1170</v>
      </c>
      <c r="Y42" s="52" t="s">
        <v>15</v>
      </c>
      <c r="Z42" s="47">
        <v>1.2E-2</v>
      </c>
      <c r="AA42" s="52">
        <f t="shared" ref="AA42" si="53">IF(AC42="N/A","N/A",SUM(AB42:AC42))</f>
        <v>3.9300102000000008</v>
      </c>
      <c r="AB42" s="52">
        <v>-4.28</v>
      </c>
      <c r="AC42" s="52">
        <f>8.21+0.0000102</f>
        <v>8.210010200000001</v>
      </c>
      <c r="AD42" s="52">
        <v>-27.7</v>
      </c>
      <c r="AE42" s="52">
        <v>-7.65</v>
      </c>
      <c r="AF42" s="47"/>
      <c r="AG42" s="120"/>
      <c r="AH42" s="75" t="s">
        <v>8</v>
      </c>
      <c r="AI42" s="121" t="s">
        <v>177</v>
      </c>
      <c r="AJ42" s="120"/>
      <c r="AK42" s="45"/>
      <c r="AL42" s="47">
        <v>1.2E-2</v>
      </c>
      <c r="AM42" s="116">
        <f>8*1/0.012</f>
        <v>666.66666666666663</v>
      </c>
      <c r="AO42" s="173" t="s">
        <v>17</v>
      </c>
      <c r="AP42" s="205" t="s">
        <v>17</v>
      </c>
      <c r="AQ42" s="46"/>
    </row>
    <row r="43" spans="1:43" s="25" customFormat="1" ht="25.2" customHeight="1" x14ac:dyDescent="0.15">
      <c r="A43" s="25" t="s">
        <v>385</v>
      </c>
      <c r="B43" s="47" t="s">
        <v>208</v>
      </c>
      <c r="C43" s="47"/>
      <c r="D43" s="47" t="s">
        <v>96</v>
      </c>
      <c r="E43" s="82" t="s">
        <v>146</v>
      </c>
      <c r="F43" s="47" t="s">
        <v>133</v>
      </c>
      <c r="G43" s="47" t="s">
        <v>1177</v>
      </c>
      <c r="H43" s="46"/>
      <c r="I43" s="111">
        <v>1</v>
      </c>
      <c r="J43" s="52">
        <f t="shared" si="49"/>
        <v>9.3299999999999983</v>
      </c>
      <c r="K43" s="148" cm="1">
        <f t="array" ref="K43">IF(AC43="N/A","",_xlfn.IFS(Y43="m2",((AA43/(Z43/AL43))*I43),Y43="m3",((AA43/(Z43/AL43))*I43),Y43="kg",(((AA43*AM43)/(1/AL43))*I43),Y43="ton",(((AA43/1000*AM43)/(1/AL43))*I43),Y43="N/A",""))</f>
        <v>9.3299999999999983</v>
      </c>
      <c r="L43" s="52">
        <f t="shared" si="50"/>
        <v>1.29</v>
      </c>
      <c r="M43" s="148" cm="1">
        <f t="array" ref="M43">(_xlfn.IFS(Y43="m2",((AB43/(Z43/AL43))*I43),Y43="m3",((AB43/(Z43/AL43))*I43),Y43="kg",(((AB43*AM43)/(1/AL43))*I43),Y43="ton",(((AB43/1000*AM43)/(1/AL43))*I43),Y43="N/A",""))</f>
        <v>1.29</v>
      </c>
      <c r="N43" s="52">
        <f t="shared" si="51"/>
        <v>8.0399999999999991</v>
      </c>
      <c r="O43" s="148" cm="1">
        <f t="array" ref="O43">IF(AC43="N/A","",(_xlfn.IFS(Y43="m2",((AC43/(Z43/AL43))*I43),Y43="m3",((AC43/(Z43/AL43))*I43),Y43="kg",(((AC43*AM43)/(1/AL43))*I43),Y43="ton",(((AC43/1000*AM43)/(1/AL43))*I43),Y43="N/A","")))</f>
        <v>8.0399999999999991</v>
      </c>
      <c r="P43" s="52" t="str">
        <f t="shared" si="52"/>
        <v>N/A</v>
      </c>
      <c r="Q43" s="155" t="str" cm="1">
        <f t="array" ref="Q43">IF(AE43="N/A","",_xlfn.IFS(Y43="m2",((AE43/(Z43/AL43))*I43),Y43="m3",((AE43/(Z43/AL43))*I43),Y43="kg",(((AE43*AM43)/(1/AL43))*I43),Y43="ton",(((AE43/1000*AM43)/(1/AL43))*I43),Y43="N/A",""))</f>
        <v/>
      </c>
      <c r="R43" s="82" t="s">
        <v>5</v>
      </c>
      <c r="S43" s="164" t="s">
        <v>377</v>
      </c>
      <c r="T43" s="47">
        <v>2026</v>
      </c>
      <c r="U43" s="47" t="s">
        <v>14</v>
      </c>
      <c r="V43" s="47">
        <v>50</v>
      </c>
      <c r="W43" s="17"/>
      <c r="X43" s="47" t="s">
        <v>593</v>
      </c>
      <c r="Y43" s="47" t="s">
        <v>15</v>
      </c>
      <c r="Z43" s="47">
        <v>2.5000000000000001E-2</v>
      </c>
      <c r="AA43" s="52">
        <f t="shared" ref="AA43:AA53" si="54">IF(AC43="N/A","N/A",SUM(AB43:AC43))</f>
        <v>9.3299999999999983</v>
      </c>
      <c r="AB43" s="52">
        <v>1.29</v>
      </c>
      <c r="AC43" s="52">
        <v>8.0399999999999991</v>
      </c>
      <c r="AD43" s="52">
        <v>-0.55700000000000005</v>
      </c>
      <c r="AE43" s="52" t="s">
        <v>191</v>
      </c>
      <c r="AF43" s="16"/>
      <c r="AG43" s="103" t="str">
        <f t="shared" ref="AG43" si="55">AH43&amp;" "&amp;AI43</f>
        <v>B s1
d0</v>
      </c>
      <c r="AH43" s="75" t="s">
        <v>178</v>
      </c>
      <c r="AI43" s="83" t="s">
        <v>176</v>
      </c>
      <c r="AJ43" s="96"/>
      <c r="AK43" s="17"/>
      <c r="AL43" s="47">
        <v>2.5000000000000001E-2</v>
      </c>
      <c r="AM43" s="47">
        <v>449</v>
      </c>
      <c r="AO43" s="80" t="s">
        <v>17</v>
      </c>
      <c r="AP43" s="73"/>
      <c r="AQ43" s="46"/>
    </row>
    <row r="44" spans="1:43" s="25" customFormat="1" ht="25.2" customHeight="1" x14ac:dyDescent="0.15">
      <c r="A44" s="25" t="s">
        <v>1198</v>
      </c>
      <c r="B44" s="47" t="s">
        <v>208</v>
      </c>
      <c r="C44" s="47"/>
      <c r="D44" s="47" t="s">
        <v>96</v>
      </c>
      <c r="E44" s="186" t="s">
        <v>146</v>
      </c>
      <c r="F44" s="47" t="s">
        <v>133</v>
      </c>
      <c r="G44" s="47" t="s">
        <v>1177</v>
      </c>
      <c r="H44" s="46"/>
      <c r="I44" s="111">
        <v>1</v>
      </c>
      <c r="J44" s="52">
        <f t="shared" ref="J44:J45" si="56">IF(AC44="N/A","N/A",IF(K44="","N/A",K44))</f>
        <v>9.7200000000000006</v>
      </c>
      <c r="K44" s="148" cm="1">
        <f t="array" ref="K44">IF(AC44="N/A","",_xlfn.IFS(Y44="m2",((AA44/(Z44/AL44))*I44),Y44="m3",((AA44/(Z44/AL44))*I44),Y44="kg",(((AA44*AM44)/(1/AL44))*I44),Y44="ton",(((AA44/1000*AM44)/(1/AL44))*I44),Y44="N/A",""))</f>
        <v>9.7200000000000006</v>
      </c>
      <c r="L44" s="52">
        <f t="shared" ref="L44:L45" si="57">IF(M44="","N/A",M44)</f>
        <v>1.73</v>
      </c>
      <c r="M44" s="148" cm="1">
        <f t="array" ref="M44">(_xlfn.IFS(Y44="m2",((AB44/(Z44/AL44))*I44),Y44="m3",((AB44/(Z44/AL44))*I44),Y44="kg",(((AB44*AM44)/(1/AL44))*I44),Y44="ton",(((AB44/1000*AM44)/(1/AL44))*I44),Y44="N/A",""))</f>
        <v>1.73</v>
      </c>
      <c r="N44" s="52">
        <f t="shared" ref="N44:N45" si="58">IF(O44="","N/A",O44)</f>
        <v>7.99</v>
      </c>
      <c r="O44" s="148" cm="1">
        <f t="array" ref="O44">IF(AC44="N/A","",(_xlfn.IFS(Y44="m2",((AC44/(Z44/AL44))*I44),Y44="m3",((AC44/(Z44/AL44))*I44),Y44="kg",(((AC44*AM44)/(1/AL44))*I44),Y44="ton",(((AC44/1000*AM44)/(1/AL44))*I44),Y44="N/A","")))</f>
        <v>7.99</v>
      </c>
      <c r="P44" s="52" t="str">
        <f t="shared" ref="P44:P45" si="59">IF(Q44="","N/A",Q44)</f>
        <v>N/A</v>
      </c>
      <c r="Q44" s="155" t="str" cm="1">
        <f t="array" ref="Q44">IF(AE44="N/A","",_xlfn.IFS(Y44="m2",((AE44/(Z44/AL44))*I44),Y44="m3",((AE44/(Z44/AL44))*I44),Y44="kg",(((AE44*AM44)/(1/AL44))*I44),Y44="ton",(((AE44/1000*AM44)/(1/AL44))*I44),Y44="N/A",""))</f>
        <v/>
      </c>
      <c r="R44" s="186" t="s">
        <v>5</v>
      </c>
      <c r="S44" s="164" t="s">
        <v>377</v>
      </c>
      <c r="T44" s="47">
        <v>2026</v>
      </c>
      <c r="U44" s="47" t="s">
        <v>14</v>
      </c>
      <c r="V44" s="47">
        <v>50</v>
      </c>
      <c r="X44" s="47" t="s">
        <v>1197</v>
      </c>
      <c r="Y44" s="47" t="s">
        <v>15</v>
      </c>
      <c r="Z44" s="47">
        <v>2.5000000000000001E-2</v>
      </c>
      <c r="AA44" s="52">
        <f t="shared" si="54"/>
        <v>9.7200000000000006</v>
      </c>
      <c r="AB44" s="52">
        <v>1.73</v>
      </c>
      <c r="AC44" s="52">
        <f>0+7.99</f>
        <v>7.99</v>
      </c>
      <c r="AD44" s="52">
        <f>-0.554</f>
        <v>-0.55400000000000005</v>
      </c>
      <c r="AE44" s="52" t="s">
        <v>191</v>
      </c>
      <c r="AF44" s="47"/>
      <c r="AG44" s="115"/>
      <c r="AH44" s="122" t="s">
        <v>178</v>
      </c>
      <c r="AI44" s="170" t="s">
        <v>176</v>
      </c>
      <c r="AJ44" s="46"/>
      <c r="AK44" s="46"/>
      <c r="AL44" s="47">
        <v>2.5000000000000001E-2</v>
      </c>
      <c r="AM44" s="47">
        <v>469</v>
      </c>
      <c r="AO44" s="80" t="s">
        <v>17</v>
      </c>
      <c r="AP44" s="73"/>
      <c r="AQ44" s="46"/>
    </row>
    <row r="45" spans="1:43" s="25" customFormat="1" ht="25.2" customHeight="1" x14ac:dyDescent="0.15">
      <c r="A45" s="25" t="s">
        <v>1199</v>
      </c>
      <c r="B45" s="47" t="s">
        <v>208</v>
      </c>
      <c r="C45" s="47"/>
      <c r="D45" s="47" t="s">
        <v>96</v>
      </c>
      <c r="E45" s="186" t="s">
        <v>146</v>
      </c>
      <c r="F45" s="47" t="s">
        <v>133</v>
      </c>
      <c r="G45" s="47" t="s">
        <v>1177</v>
      </c>
      <c r="H45" s="46"/>
      <c r="I45" s="111">
        <v>1</v>
      </c>
      <c r="J45" s="52">
        <f t="shared" si="56"/>
        <v>8.8569999999999993</v>
      </c>
      <c r="K45" s="148" cm="1">
        <f t="array" ref="K45">IF(AC45="N/A","",_xlfn.IFS(Y45="m2",((AA45/(Z45/AL45))*I45),Y45="m3",((AA45/(Z45/AL45))*I45),Y45="kg",(((AA45*AM45)/(1/AL45))*I45),Y45="ton",(((AA45/1000*AM45)/(1/AL45))*I45),Y45="N/A",""))</f>
        <v>8.8569999999999993</v>
      </c>
      <c r="L45" s="52">
        <f t="shared" si="57"/>
        <v>0.67700000000000005</v>
      </c>
      <c r="M45" s="148" cm="1">
        <f t="array" ref="M45">(_xlfn.IFS(Y45="m2",((AB45/(Z45/AL45))*I45),Y45="m3",((AB45/(Z45/AL45))*I45),Y45="kg",(((AB45*AM45)/(1/AL45))*I45),Y45="ton",(((AB45/1000*AM45)/(1/AL45))*I45),Y45="N/A",""))</f>
        <v>0.67700000000000005</v>
      </c>
      <c r="N45" s="52">
        <f t="shared" si="58"/>
        <v>8.18</v>
      </c>
      <c r="O45" s="148" cm="1">
        <f t="array" ref="O45">IF(AC45="N/A","",(_xlfn.IFS(Y45="m2",((AC45/(Z45/AL45))*I45),Y45="m3",((AC45/(Z45/AL45))*I45),Y45="kg",(((AC45*AM45)/(1/AL45))*I45),Y45="ton",(((AC45/1000*AM45)/(1/AL45))*I45),Y45="N/A","")))</f>
        <v>8.18</v>
      </c>
      <c r="P45" s="52" t="str">
        <f t="shared" si="59"/>
        <v>N/A</v>
      </c>
      <c r="Q45" s="155" t="str" cm="1">
        <f t="array" ref="Q45">IF(AE45="N/A","",_xlfn.IFS(Y45="m2",((AE45/(Z45/AL45))*I45),Y45="m3",((AE45/(Z45/AL45))*I45),Y45="kg",(((AE45*AM45)/(1/AL45))*I45),Y45="ton",(((AE45/1000*AM45)/(1/AL45))*I45),Y45="N/A",""))</f>
        <v/>
      </c>
      <c r="R45" s="186" t="s">
        <v>5</v>
      </c>
      <c r="S45" s="164" t="s">
        <v>377</v>
      </c>
      <c r="T45" s="47">
        <v>2026</v>
      </c>
      <c r="U45" s="47" t="s">
        <v>14</v>
      </c>
      <c r="V45" s="47">
        <v>50</v>
      </c>
      <c r="X45" s="47" t="s">
        <v>1202</v>
      </c>
      <c r="Y45" s="47" t="s">
        <v>15</v>
      </c>
      <c r="Z45" s="47">
        <v>2.5000000000000001E-2</v>
      </c>
      <c r="AA45" s="52">
        <f t="shared" si="54"/>
        <v>8.8569999999999993</v>
      </c>
      <c r="AB45" s="52">
        <v>0.67700000000000005</v>
      </c>
      <c r="AC45" s="52">
        <v>8.18</v>
      </c>
      <c r="AD45" s="52">
        <v>-0.96899999999999997</v>
      </c>
      <c r="AE45" s="52" t="s">
        <v>191</v>
      </c>
      <c r="AF45" s="47"/>
      <c r="AG45" s="115"/>
      <c r="AH45" s="75" t="s">
        <v>178</v>
      </c>
      <c r="AI45" s="83" t="s">
        <v>176</v>
      </c>
      <c r="AJ45" s="46"/>
      <c r="AK45" s="46"/>
      <c r="AL45" s="47">
        <v>2.5000000000000001E-2</v>
      </c>
      <c r="AM45" s="47">
        <v>463</v>
      </c>
      <c r="AO45" s="80" t="s">
        <v>17</v>
      </c>
      <c r="AP45" s="73"/>
      <c r="AQ45" s="46"/>
    </row>
    <row r="46" spans="1:43" s="25" customFormat="1" ht="25.2" customHeight="1" x14ac:dyDescent="0.15">
      <c r="A46" s="25" t="s">
        <v>1200</v>
      </c>
      <c r="B46" s="47" t="s">
        <v>208</v>
      </c>
      <c r="C46" s="47"/>
      <c r="D46" s="47" t="s">
        <v>96</v>
      </c>
      <c r="E46" s="186" t="s">
        <v>146</v>
      </c>
      <c r="F46" s="47" t="s">
        <v>133</v>
      </c>
      <c r="G46" s="47" t="s">
        <v>1177</v>
      </c>
      <c r="H46" s="46"/>
      <c r="I46" s="111">
        <v>1</v>
      </c>
      <c r="J46" s="52">
        <f t="shared" ref="J46:J47" si="60">IF(AC46="N/A","N/A",IF(K46="","N/A",K46))</f>
        <v>9.25</v>
      </c>
      <c r="K46" s="148" cm="1">
        <f t="array" ref="K46">IF(AC46="N/A","",_xlfn.IFS(Y46="m2",((AA46/(Z46/AL46))*I46),Y46="m3",((AA46/(Z46/AL46))*I46),Y46="kg",(((AA46*AM46)/(1/AL46))*I46),Y46="ton",(((AA46/1000*AM46)/(1/AL46))*I46),Y46="N/A",""))</f>
        <v>9.25</v>
      </c>
      <c r="L46" s="52">
        <f t="shared" ref="L46:L47" si="61">IF(M46="","N/A",M46)</f>
        <v>1.1299999999999999</v>
      </c>
      <c r="M46" s="148" cm="1">
        <f t="array" ref="M46">(_xlfn.IFS(Y46="m2",((AB46/(Z46/AL46))*I46),Y46="m3",((AB46/(Z46/AL46))*I46),Y46="kg",(((AB46*AM46)/(1/AL46))*I46),Y46="ton",(((AB46/1000*AM46)/(1/AL46))*I46),Y46="N/A",""))</f>
        <v>1.1299999999999999</v>
      </c>
      <c r="N46" s="52">
        <f t="shared" ref="N46:N47" si="62">IF(O46="","N/A",O46)</f>
        <v>8.1199999999999992</v>
      </c>
      <c r="O46" s="148" cm="1">
        <f t="array" ref="O46">IF(AC46="N/A","",(_xlfn.IFS(Y46="m2",((AC46/(Z46/AL46))*I46),Y46="m3",((AC46/(Z46/AL46))*I46),Y46="kg",(((AC46*AM46)/(1/AL46))*I46),Y46="ton",(((AC46/1000*AM46)/(1/AL46))*I46),Y46="N/A","")))</f>
        <v>8.1199999999999992</v>
      </c>
      <c r="P46" s="52" t="str">
        <f t="shared" ref="P46:P47" si="63">IF(Q46="","N/A",Q46)</f>
        <v>N/A</v>
      </c>
      <c r="Q46" s="155" t="str" cm="1">
        <f t="array" ref="Q46">IF(AE46="N/A","",_xlfn.IFS(Y46="m2",((AE46/(Z46/AL46))*I46),Y46="m3",((AE46/(Z46/AL46))*I46),Y46="kg",(((AE46*AM46)/(1/AL46))*I46),Y46="ton",(((AE46/1000*AM46)/(1/AL46))*I46),Y46="N/A",""))</f>
        <v/>
      </c>
      <c r="R46" s="186" t="s">
        <v>5</v>
      </c>
      <c r="S46" s="164" t="s">
        <v>377</v>
      </c>
      <c r="T46" s="47">
        <v>2026</v>
      </c>
      <c r="U46" s="47" t="s">
        <v>14</v>
      </c>
      <c r="V46" s="47">
        <v>50</v>
      </c>
      <c r="X46" s="47" t="s">
        <v>1201</v>
      </c>
      <c r="Y46" s="47" t="s">
        <v>15</v>
      </c>
      <c r="Z46" s="47">
        <v>2.5000000000000001E-2</v>
      </c>
      <c r="AA46" s="52">
        <f t="shared" si="54"/>
        <v>9.25</v>
      </c>
      <c r="AB46" s="52">
        <v>1.1299999999999999</v>
      </c>
      <c r="AC46" s="52">
        <f>0+8.12</f>
        <v>8.1199999999999992</v>
      </c>
      <c r="AD46" s="52">
        <v>-0.96199999999999997</v>
      </c>
      <c r="AE46" s="52" t="s">
        <v>191</v>
      </c>
      <c r="AF46" s="47"/>
      <c r="AG46" s="115"/>
      <c r="AH46" s="122" t="s">
        <v>178</v>
      </c>
      <c r="AI46" s="170" t="s">
        <v>176</v>
      </c>
      <c r="AJ46" s="46"/>
      <c r="AK46" s="46"/>
      <c r="AL46" s="47">
        <v>2.5000000000000001E-2</v>
      </c>
      <c r="AM46" s="47">
        <v>471</v>
      </c>
      <c r="AO46" s="80" t="s">
        <v>17</v>
      </c>
      <c r="AP46" s="73"/>
      <c r="AQ46" s="46"/>
    </row>
    <row r="47" spans="1:43" s="25" customFormat="1" ht="25.2" customHeight="1" x14ac:dyDescent="0.15">
      <c r="A47" s="25" t="s">
        <v>1203</v>
      </c>
      <c r="B47" s="47" t="s">
        <v>208</v>
      </c>
      <c r="C47" s="47"/>
      <c r="D47" s="47" t="s">
        <v>96</v>
      </c>
      <c r="E47" s="186" t="s">
        <v>146</v>
      </c>
      <c r="F47" s="47" t="s">
        <v>133</v>
      </c>
      <c r="G47" s="47" t="s">
        <v>1177</v>
      </c>
      <c r="H47" s="46"/>
      <c r="I47" s="111">
        <v>1</v>
      </c>
      <c r="J47" s="52">
        <f t="shared" si="60"/>
        <v>6.5</v>
      </c>
      <c r="K47" s="148" cm="1">
        <f t="array" ref="K47">IF(AC47="N/A","",_xlfn.IFS(Y47="m2",((AA47/(Z47/AL47))*I47),Y47="m3",((AA47/(Z47/AL47))*I47),Y47="kg",(((AA47*AM47)/(1/AL47))*I47),Y47="ton",(((AA47/1000*AM47)/(1/AL47))*I47),Y47="N/A",""))</f>
        <v>6.5</v>
      </c>
      <c r="L47" s="52">
        <f t="shared" si="61"/>
        <v>-1.37</v>
      </c>
      <c r="M47" s="148" cm="1">
        <f t="array" ref="M47">(_xlfn.IFS(Y47="m2",((AB47/(Z47/AL47))*I47),Y47="m3",((AB47/(Z47/AL47))*I47),Y47="kg",(((AB47*AM47)/(1/AL47))*I47),Y47="ton",(((AB47/1000*AM47)/(1/AL47))*I47),Y47="N/A",""))</f>
        <v>-1.37</v>
      </c>
      <c r="N47" s="52">
        <f t="shared" si="62"/>
        <v>7.87</v>
      </c>
      <c r="O47" s="148" cm="1">
        <f t="array" ref="O47">IF(AC47="N/A","",(_xlfn.IFS(Y47="m2",((AC47/(Z47/AL47))*I47),Y47="m3",((AC47/(Z47/AL47))*I47),Y47="kg",(((AC47*AM47)/(1/AL47))*I47),Y47="ton",(((AC47/1000*AM47)/(1/AL47))*I47),Y47="N/A","")))</f>
        <v>7.87</v>
      </c>
      <c r="P47" s="52" t="str">
        <f t="shared" si="63"/>
        <v>N/A</v>
      </c>
      <c r="Q47" s="155" t="str" cm="1">
        <f t="array" ref="Q47">IF(AE47="N/A","",_xlfn.IFS(Y47="m2",((AE47/(Z47/AL47))*I47),Y47="m3",((AE47/(Z47/AL47))*I47),Y47="kg",(((AE47*AM47)/(1/AL47))*I47),Y47="ton",(((AE47/1000*AM47)/(1/AL47))*I47),Y47="N/A",""))</f>
        <v/>
      </c>
      <c r="R47" s="186" t="s">
        <v>5</v>
      </c>
      <c r="S47" s="164" t="s">
        <v>377</v>
      </c>
      <c r="T47" s="47">
        <v>2027</v>
      </c>
      <c r="U47" s="47" t="s">
        <v>14</v>
      </c>
      <c r="V47" s="47">
        <v>50</v>
      </c>
      <c r="X47" s="47" t="s">
        <v>1205</v>
      </c>
      <c r="Y47" s="47" t="s">
        <v>15</v>
      </c>
      <c r="Z47" s="47">
        <v>2.5000000000000001E-2</v>
      </c>
      <c r="AA47" s="52">
        <f t="shared" si="54"/>
        <v>6.5</v>
      </c>
      <c r="AB47" s="52">
        <v>-1.37</v>
      </c>
      <c r="AC47" s="52">
        <f>0+7.87</f>
        <v>7.87</v>
      </c>
      <c r="AD47" s="52">
        <v>-0.96899999999999997</v>
      </c>
      <c r="AE47" s="52" t="s">
        <v>191</v>
      </c>
      <c r="AF47" s="47"/>
      <c r="AG47" s="115"/>
      <c r="AH47" s="75" t="s">
        <v>178</v>
      </c>
      <c r="AI47" s="83" t="s">
        <v>176</v>
      </c>
      <c r="AJ47" s="46"/>
      <c r="AK47" s="46"/>
      <c r="AL47" s="47">
        <v>2.5000000000000001E-2</v>
      </c>
      <c r="AM47" s="47">
        <v>463</v>
      </c>
      <c r="AO47" s="80" t="s">
        <v>17</v>
      </c>
      <c r="AP47" s="73"/>
      <c r="AQ47" s="46"/>
    </row>
    <row r="48" spans="1:43" s="25" customFormat="1" ht="25.2" customHeight="1" x14ac:dyDescent="0.15">
      <c r="A48" s="25" t="s">
        <v>1204</v>
      </c>
      <c r="B48" s="47" t="s">
        <v>208</v>
      </c>
      <c r="C48" s="47"/>
      <c r="D48" s="47" t="s">
        <v>96</v>
      </c>
      <c r="E48" s="186" t="s">
        <v>146</v>
      </c>
      <c r="F48" s="47" t="s">
        <v>133</v>
      </c>
      <c r="G48" s="47" t="s">
        <v>1177</v>
      </c>
      <c r="H48" s="46"/>
      <c r="I48" s="111">
        <v>1</v>
      </c>
      <c r="J48" s="52">
        <f t="shared" ref="J48:J49" si="64">IF(AC48="N/A","N/A",IF(K48="","N/A",K48))</f>
        <v>7.0790000000000006</v>
      </c>
      <c r="K48" s="148" cm="1">
        <f t="array" ref="K48">IF(AC48="N/A","",_xlfn.IFS(Y48="m2",((AA48/(Z48/AL48))*I48),Y48="m3",((AA48/(Z48/AL48))*I48),Y48="kg",(((AA48*AM48)/(1/AL48))*I48),Y48="ton",(((AA48/1000*AM48)/(1/AL48))*I48),Y48="N/A",""))</f>
        <v>7.0790000000000006</v>
      </c>
      <c r="L48" s="52">
        <f t="shared" ref="L48:L49" si="65">IF(M48="","N/A",M48)</f>
        <v>-0.98099999999999998</v>
      </c>
      <c r="M48" s="148" cm="1">
        <f t="array" ref="M48">(_xlfn.IFS(Y48="m2",((AB48/(Z48/AL48))*I48),Y48="m3",((AB48/(Z48/AL48))*I48),Y48="kg",(((AB48*AM48)/(1/AL48))*I48),Y48="ton",(((AB48/1000*AM48)/(1/AL48))*I48),Y48="N/A",""))</f>
        <v>-0.98099999999999998</v>
      </c>
      <c r="N48" s="52">
        <f t="shared" ref="N48:N49" si="66">IF(O48="","N/A",O48)</f>
        <v>8.06</v>
      </c>
      <c r="O48" s="148" cm="1">
        <f t="array" ref="O48">IF(AC48="N/A","",(_xlfn.IFS(Y48="m2",((AC48/(Z48/AL48))*I48),Y48="m3",((AC48/(Z48/AL48))*I48),Y48="kg",(((AC48*AM48)/(1/AL48))*I48),Y48="ton",(((AC48/1000*AM48)/(1/AL48))*I48),Y48="N/A","")))</f>
        <v>8.06</v>
      </c>
      <c r="P48" s="52" t="str">
        <f t="shared" ref="P48:P49" si="67">IF(Q48="","N/A",Q48)</f>
        <v>N/A</v>
      </c>
      <c r="Q48" s="155" t="str" cm="1">
        <f t="array" ref="Q48">IF(AE48="N/A","",_xlfn.IFS(Y48="m2",((AE48/(Z48/AL48))*I48),Y48="m3",((AE48/(Z48/AL48))*I48),Y48="kg",(((AE48*AM48)/(1/AL48))*I48),Y48="ton",(((AE48/1000*AM48)/(1/AL48))*I48),Y48="N/A",""))</f>
        <v/>
      </c>
      <c r="R48" s="186" t="s">
        <v>5</v>
      </c>
      <c r="S48" s="164" t="s">
        <v>377</v>
      </c>
      <c r="T48" s="47">
        <v>2027</v>
      </c>
      <c r="U48" s="47" t="s">
        <v>14</v>
      </c>
      <c r="V48" s="47">
        <v>50</v>
      </c>
      <c r="X48" s="47" t="s">
        <v>1206</v>
      </c>
      <c r="Y48" s="47" t="s">
        <v>15</v>
      </c>
      <c r="Z48" s="47">
        <v>2.5000000000000001E-2</v>
      </c>
      <c r="AA48" s="52">
        <f t="shared" si="54"/>
        <v>7.0790000000000006</v>
      </c>
      <c r="AB48" s="52">
        <v>-0.98099999999999998</v>
      </c>
      <c r="AC48" s="52">
        <f>0+8.06</f>
        <v>8.06</v>
      </c>
      <c r="AD48" s="52">
        <v>-0.96199999999999997</v>
      </c>
      <c r="AE48" s="52" t="s">
        <v>191</v>
      </c>
      <c r="AF48" s="47"/>
      <c r="AG48" s="115"/>
      <c r="AH48" s="122" t="s">
        <v>178</v>
      </c>
      <c r="AI48" s="170" t="s">
        <v>176</v>
      </c>
      <c r="AJ48" s="46"/>
      <c r="AK48" s="46"/>
      <c r="AL48" s="47">
        <v>2.5000000000000001E-2</v>
      </c>
      <c r="AM48" s="47">
        <v>471</v>
      </c>
      <c r="AO48" s="80" t="s">
        <v>17</v>
      </c>
      <c r="AP48" s="73"/>
      <c r="AQ48" s="46"/>
    </row>
    <row r="49" spans="1:43" s="25" customFormat="1" ht="25.2" customHeight="1" x14ac:dyDescent="0.15">
      <c r="A49" s="25" t="s">
        <v>1207</v>
      </c>
      <c r="B49" s="47" t="s">
        <v>210</v>
      </c>
      <c r="C49" s="47"/>
      <c r="D49" s="47" t="s">
        <v>219</v>
      </c>
      <c r="E49" s="186" t="s">
        <v>146</v>
      </c>
      <c r="F49" s="47" t="s">
        <v>301</v>
      </c>
      <c r="G49" s="47" t="s">
        <v>1177</v>
      </c>
      <c r="H49" s="46"/>
      <c r="I49" s="111">
        <v>1</v>
      </c>
      <c r="J49" s="52">
        <f t="shared" si="64"/>
        <v>3.5700000000000003</v>
      </c>
      <c r="K49" s="148" cm="1">
        <f t="array" ref="K49">IF(AC49="N/A","",_xlfn.IFS(Y49="m2",((AA49/(Z49/AL49))*I49),Y49="m3",((AA49/(Z49/AL49))*I49),Y49="kg",(((AA49*AM49)/(1/AL49))*I49),Y49="ton",(((AA49/1000*AM49)/(1/AL49))*I49),Y49="N/A",""))</f>
        <v>3.5700000000000003</v>
      </c>
      <c r="L49" s="52">
        <f t="shared" si="65"/>
        <v>2.56</v>
      </c>
      <c r="M49" s="148" cm="1">
        <f t="array" ref="M49">(_xlfn.IFS(Y49="m2",((AB49/(Z49/AL49))*I49),Y49="m3",((AB49/(Z49/AL49))*I49),Y49="kg",(((AB49*AM49)/(1/AL49))*I49),Y49="ton",(((AB49/1000*AM49)/(1/AL49))*I49),Y49="N/A",""))</f>
        <v>2.56</v>
      </c>
      <c r="N49" s="52">
        <f t="shared" si="66"/>
        <v>1.01</v>
      </c>
      <c r="O49" s="148" cm="1">
        <f t="array" ref="O49">IF(AC49="N/A","",(_xlfn.IFS(Y49="m2",((AC49/(Z49/AL49))*I49),Y49="m3",((AC49/(Z49/AL49))*I49),Y49="kg",(((AC49*AM49)/(1/AL49))*I49),Y49="ton",(((AC49/1000*AM49)/(1/AL49))*I49),Y49="N/A","")))</f>
        <v>1.01</v>
      </c>
      <c r="P49" s="52">
        <f t="shared" si="67"/>
        <v>-0.92</v>
      </c>
      <c r="Q49" s="155" cm="1">
        <f t="array" ref="Q49">IF(AE49="N/A","",_xlfn.IFS(Y49="m2",((AE49/(Z49/AL49))*I49),Y49="m3",((AE49/(Z49/AL49))*I49),Y49="kg",(((AE49*AM49)/(1/AL49))*I49),Y49="ton",(((AE49/1000*AM49)/(1/AL49))*I49),Y49="N/A",""))</f>
        <v>-0.92</v>
      </c>
      <c r="R49" s="186" t="s">
        <v>5</v>
      </c>
      <c r="S49" s="47"/>
      <c r="T49" s="47">
        <v>2027</v>
      </c>
      <c r="U49" s="47" t="s">
        <v>28</v>
      </c>
      <c r="V49" s="47">
        <v>60</v>
      </c>
      <c r="X49" s="47" t="s">
        <v>1209</v>
      </c>
      <c r="Y49" s="47" t="s">
        <v>15</v>
      </c>
      <c r="Z49" s="47">
        <v>1.2E-2</v>
      </c>
      <c r="AA49" s="52">
        <f t="shared" si="54"/>
        <v>3.5700000000000003</v>
      </c>
      <c r="AB49" s="52">
        <v>2.56</v>
      </c>
      <c r="AC49" s="52">
        <f>1.01+0</f>
        <v>1.01</v>
      </c>
      <c r="AD49" s="52">
        <v>-0.318</v>
      </c>
      <c r="AE49" s="52">
        <v>-0.92</v>
      </c>
      <c r="AF49" s="47"/>
      <c r="AG49" s="115"/>
      <c r="AH49" s="122" t="s">
        <v>214</v>
      </c>
      <c r="AI49" s="170" t="s">
        <v>176</v>
      </c>
      <c r="AJ49" s="46"/>
      <c r="AK49" s="46"/>
      <c r="AL49" s="47">
        <v>1.2E-2</v>
      </c>
      <c r="AM49" s="116">
        <f>11*1/AL49</f>
        <v>916.66666666666663</v>
      </c>
      <c r="AO49" s="173" t="s">
        <v>17</v>
      </c>
      <c r="AP49" s="73"/>
      <c r="AQ49" s="46"/>
    </row>
    <row r="50" spans="1:43" s="25" customFormat="1" ht="25.2" customHeight="1" x14ac:dyDescent="0.15">
      <c r="A50" s="25" t="s">
        <v>1208</v>
      </c>
      <c r="B50" s="47" t="s">
        <v>210</v>
      </c>
      <c r="C50" s="47"/>
      <c r="D50" s="47" t="s">
        <v>219</v>
      </c>
      <c r="E50" s="186" t="s">
        <v>146</v>
      </c>
      <c r="F50" s="47" t="s">
        <v>301</v>
      </c>
      <c r="G50" s="47" t="s">
        <v>1177</v>
      </c>
      <c r="H50" s="46"/>
      <c r="I50" s="111">
        <v>1</v>
      </c>
      <c r="J50" s="52">
        <f t="shared" ref="J50:J51" si="68">IF(AC50="N/A","N/A",IF(K50="","N/A",K50))</f>
        <v>3.8200000000000003</v>
      </c>
      <c r="K50" s="148" cm="1">
        <f t="array" ref="K50">IF(AC50="N/A","",_xlfn.IFS(Y50="m2",((AA50/(Z50/AL50))*I50),Y50="m3",((AA50/(Z50/AL50))*I50),Y50="kg",(((AA50*AM50)/(1/AL50))*I50),Y50="ton",(((AA50/1000*AM50)/(1/AL50))*I50),Y50="N/A",""))</f>
        <v>3.8200000000000003</v>
      </c>
      <c r="L50" s="52">
        <f t="shared" ref="L50:L51" si="69">IF(M50="","N/A",M50)</f>
        <v>2.73</v>
      </c>
      <c r="M50" s="148" cm="1">
        <f t="array" ref="M50">(_xlfn.IFS(Y50="m2",((AB50/(Z50/AL50))*I50),Y50="m3",((AB50/(Z50/AL50))*I50),Y50="kg",(((AB50*AM50)/(1/AL50))*I50),Y50="ton",(((AB50/1000*AM50)/(1/AL50))*I50),Y50="N/A",""))</f>
        <v>2.73</v>
      </c>
      <c r="N50" s="52">
        <f t="shared" ref="N50:N51" si="70">IF(O50="","N/A",O50)</f>
        <v>1.0900000000000001</v>
      </c>
      <c r="O50" s="148" cm="1">
        <f t="array" ref="O50">IF(AC50="N/A","",(_xlfn.IFS(Y50="m2",((AC50/(Z50/AL50))*I50),Y50="m3",((AC50/(Z50/AL50))*I50),Y50="kg",(((AC50*AM50)/(1/AL50))*I50),Y50="ton",(((AC50/1000*AM50)/(1/AL50))*I50),Y50="N/A","")))</f>
        <v>1.0900000000000001</v>
      </c>
      <c r="P50" s="52">
        <f t="shared" ref="P50:P51" si="71">IF(Q50="","N/A",Q50)</f>
        <v>-0.96899999999999997</v>
      </c>
      <c r="Q50" s="155" cm="1">
        <f t="array" ref="Q50">IF(AE50="N/A","",_xlfn.IFS(Y50="m2",((AE50/(Z50/AL50))*I50),Y50="m3",((AE50/(Z50/AL50))*I50),Y50="kg",(((AE50*AM50)/(1/AL50))*I50),Y50="ton",(((AE50/1000*AM50)/(1/AL50))*I50),Y50="N/A",""))</f>
        <v>-0.96899999999999997</v>
      </c>
      <c r="R50" s="186" t="s">
        <v>5</v>
      </c>
      <c r="S50" s="47"/>
      <c r="T50" s="47">
        <v>2027</v>
      </c>
      <c r="U50" s="47" t="s">
        <v>28</v>
      </c>
      <c r="V50" s="47">
        <v>60</v>
      </c>
      <c r="X50" s="47" t="s">
        <v>1210</v>
      </c>
      <c r="Y50" s="47" t="s">
        <v>15</v>
      </c>
      <c r="Z50" s="47">
        <v>1.2E-2</v>
      </c>
      <c r="AA50" s="52">
        <f t="shared" si="54"/>
        <v>3.8200000000000003</v>
      </c>
      <c r="AB50" s="52">
        <v>2.73</v>
      </c>
      <c r="AC50" s="52">
        <f>1.09+0</f>
        <v>1.0900000000000001</v>
      </c>
      <c r="AD50" s="52">
        <v>-0.33500000000000002</v>
      </c>
      <c r="AE50" s="52">
        <v>-0.96899999999999997</v>
      </c>
      <c r="AF50" s="47"/>
      <c r="AG50" s="115"/>
      <c r="AH50" s="122" t="s">
        <v>214</v>
      </c>
      <c r="AI50" s="170" t="s">
        <v>176</v>
      </c>
      <c r="AJ50" s="46"/>
      <c r="AK50" s="46"/>
      <c r="AL50" s="47">
        <v>1.2E-2</v>
      </c>
      <c r="AM50" s="116">
        <f>10*1/AL50</f>
        <v>833.33333333333337</v>
      </c>
      <c r="AO50" s="173" t="s">
        <v>17</v>
      </c>
      <c r="AP50" s="73"/>
      <c r="AQ50" s="46"/>
    </row>
    <row r="51" spans="1:43" s="25" customFormat="1" ht="25.2" customHeight="1" x14ac:dyDescent="0.15">
      <c r="A51" s="25" t="s">
        <v>1211</v>
      </c>
      <c r="B51" s="47" t="s">
        <v>210</v>
      </c>
      <c r="C51" s="47"/>
      <c r="D51" s="47" t="s">
        <v>278</v>
      </c>
      <c r="E51" s="186" t="s">
        <v>1213</v>
      </c>
      <c r="F51" s="47" t="s">
        <v>301</v>
      </c>
      <c r="G51" s="47" t="s">
        <v>1177</v>
      </c>
      <c r="H51" s="46"/>
      <c r="I51" s="111">
        <v>1</v>
      </c>
      <c r="J51" s="52">
        <f t="shared" si="68"/>
        <v>2.75</v>
      </c>
      <c r="K51" s="148" cm="1">
        <f t="array" ref="K51">IF(AC51="N/A","",_xlfn.IFS(Y51="m2",((AA51/(Z51/AL51))*I51),Y51="m3",((AA51/(Z51/AL51))*I51),Y51="kg",(((AA51*AM51)/(1/AL51))*I51),Y51="ton",(((AA51/1000*AM51)/(1/AL51))*I51),Y51="N/A",""))</f>
        <v>2.75</v>
      </c>
      <c r="L51" s="52">
        <f t="shared" si="69"/>
        <v>2.6</v>
      </c>
      <c r="M51" s="148" cm="1">
        <f t="array" ref="M51">(_xlfn.IFS(Y51="m2",((AB51/(Z51/AL51))*I51),Y51="m3",((AB51/(Z51/AL51))*I51),Y51="kg",(((AB51*AM51)/(1/AL51))*I51),Y51="ton",(((AB51/1000*AM51)/(1/AL51))*I51),Y51="N/A",""))</f>
        <v>2.6</v>
      </c>
      <c r="N51" s="52">
        <f t="shared" si="70"/>
        <v>0.15</v>
      </c>
      <c r="O51" s="148" cm="1">
        <f t="array" ref="O51">IF(AC51="N/A","",(_xlfn.IFS(Y51="m2",((AC51/(Z51/AL51))*I51),Y51="m3",((AC51/(Z51/AL51))*I51),Y51="kg",(((AC51*AM51)/(1/AL51))*I51),Y51="ton",(((AC51/1000*AM51)/(1/AL51))*I51),Y51="N/A","")))</f>
        <v>0.15</v>
      </c>
      <c r="P51" s="52" t="str">
        <f t="shared" si="71"/>
        <v>N/A</v>
      </c>
      <c r="Q51" s="155" t="str" cm="1">
        <f t="array" ref="Q51">IF(AE51="N/A","",_xlfn.IFS(Y51="m2",((AE51/(Z51/AL51))*I51),Y51="m3",((AE51/(Z51/AL51))*I51),Y51="kg",(((AE51*AM51)/(1/AL51))*I51),Y51="ton",(((AE51/1000*AM51)/(1/AL51))*I51),Y51="N/A",""))</f>
        <v/>
      </c>
      <c r="R51" s="186" t="s">
        <v>5</v>
      </c>
      <c r="S51" s="47"/>
      <c r="T51" s="47">
        <v>2023</v>
      </c>
      <c r="U51" s="47" t="s">
        <v>14</v>
      </c>
      <c r="V51" s="47">
        <v>50</v>
      </c>
      <c r="X51" s="270" t="s">
        <v>1212</v>
      </c>
      <c r="Y51" s="47" t="s">
        <v>15</v>
      </c>
      <c r="Z51" s="47">
        <v>1.2500000000000001E-2</v>
      </c>
      <c r="AA51" s="52">
        <f t="shared" si="54"/>
        <v>2.75</v>
      </c>
      <c r="AB51" s="52">
        <v>2.6</v>
      </c>
      <c r="AC51" s="52">
        <f>0+0.15</f>
        <v>0.15</v>
      </c>
      <c r="AD51" s="52" t="s">
        <v>191</v>
      </c>
      <c r="AE51" s="52" t="s">
        <v>191</v>
      </c>
      <c r="AF51" s="47"/>
      <c r="AG51" s="115"/>
      <c r="AH51" s="122" t="s">
        <v>214</v>
      </c>
      <c r="AI51" s="170" t="s">
        <v>176</v>
      </c>
      <c r="AJ51" s="46"/>
      <c r="AK51" s="46"/>
      <c r="AL51" s="47">
        <v>1.2500000000000001E-2</v>
      </c>
      <c r="AM51" s="47">
        <v>680</v>
      </c>
      <c r="AO51" s="173" t="s">
        <v>17</v>
      </c>
      <c r="AP51" s="73"/>
      <c r="AQ51" s="46"/>
    </row>
    <row r="52" spans="1:43" s="25" customFormat="1" ht="25.2" customHeight="1" x14ac:dyDescent="0.15">
      <c r="A52" s="25" t="s">
        <v>1215</v>
      </c>
      <c r="B52" s="47" t="s">
        <v>210</v>
      </c>
      <c r="C52" s="47"/>
      <c r="D52" s="47" t="s">
        <v>278</v>
      </c>
      <c r="E52" s="186" t="s">
        <v>146</v>
      </c>
      <c r="F52" s="47" t="s">
        <v>301</v>
      </c>
      <c r="G52" s="47" t="s">
        <v>1177</v>
      </c>
      <c r="H52" s="46"/>
      <c r="I52" s="111">
        <v>1</v>
      </c>
      <c r="J52" s="52">
        <f t="shared" ref="J52:J53" si="72">IF(AC52="N/A","N/A",IF(K52="","N/A",K52))</f>
        <v>2.9499999999999997</v>
      </c>
      <c r="K52" s="148" cm="1">
        <f t="array" ref="K52">IF(AC52="N/A","",_xlfn.IFS(Y52="m2",((AA52/(Z52/AL52))*I52),Y52="m3",((AA52/(Z52/AL52))*I52),Y52="kg",(((AA52*AM52)/(1/AL52))*I52),Y52="ton",(((AA52/1000*AM52)/(1/AL52))*I52),Y52="N/A",""))</f>
        <v>2.9499999999999997</v>
      </c>
      <c r="L52" s="52">
        <f t="shared" ref="L52:L53" si="73">IF(M52="","N/A",M52)</f>
        <v>2.8</v>
      </c>
      <c r="M52" s="148" cm="1">
        <f t="array" ref="M52">(_xlfn.IFS(Y52="m2",((AB52/(Z52/AL52))*I52),Y52="m3",((AB52/(Z52/AL52))*I52),Y52="kg",(((AB52*AM52)/(1/AL52))*I52),Y52="ton",(((AB52/1000*AM52)/(1/AL52))*I52),Y52="N/A",""))</f>
        <v>2.8</v>
      </c>
      <c r="N52" s="52">
        <f t="shared" ref="N52:N53" si="74">IF(O52="","N/A",O52)</f>
        <v>0.15</v>
      </c>
      <c r="O52" s="148" cm="1">
        <f t="array" ref="O52">IF(AC52="N/A","",(_xlfn.IFS(Y52="m2",((AC52/(Z52/AL52))*I52),Y52="m3",((AC52/(Z52/AL52))*I52),Y52="kg",(((AC52*AM52)/(1/AL52))*I52),Y52="ton",(((AC52/1000*AM52)/(1/AL52))*I52),Y52="N/A","")))</f>
        <v>0.15</v>
      </c>
      <c r="P52" s="52" t="str">
        <f t="shared" ref="P52:P53" si="75">IF(Q52="","N/A",Q52)</f>
        <v>N/A</v>
      </c>
      <c r="Q52" s="155" t="str" cm="1">
        <f t="array" ref="Q52">IF(AE52="N/A","",_xlfn.IFS(Y52="m2",((AE52/(Z52/AL52))*I52),Y52="m3",((AE52/(Z52/AL52))*I52),Y52="kg",(((AE52*AM52)/(1/AL52))*I52),Y52="ton",(((AE52/1000*AM52)/(1/AL52))*I52),Y52="N/A",""))</f>
        <v/>
      </c>
      <c r="R52" s="186" t="s">
        <v>5</v>
      </c>
      <c r="S52" s="47"/>
      <c r="T52" s="47">
        <v>2023</v>
      </c>
      <c r="U52" s="47" t="s">
        <v>14</v>
      </c>
      <c r="V52" s="47">
        <v>50</v>
      </c>
      <c r="X52" s="47" t="s">
        <v>1214</v>
      </c>
      <c r="Y52" s="47" t="s">
        <v>15</v>
      </c>
      <c r="Z52" s="47">
        <v>1.2500000000000001E-2</v>
      </c>
      <c r="AA52" s="52">
        <f t="shared" si="54"/>
        <v>2.9499999999999997</v>
      </c>
      <c r="AB52" s="52">
        <v>2.8</v>
      </c>
      <c r="AC52" s="52">
        <f>0+0.15</f>
        <v>0.15</v>
      </c>
      <c r="AD52" s="52">
        <v>1.7000000000000001E-2</v>
      </c>
      <c r="AE52" s="52" t="s">
        <v>191</v>
      </c>
      <c r="AF52" s="47"/>
      <c r="AG52" s="115"/>
      <c r="AH52" s="122" t="s">
        <v>214</v>
      </c>
      <c r="AI52" s="170" t="s">
        <v>176</v>
      </c>
      <c r="AJ52" s="46"/>
      <c r="AK52" s="46"/>
      <c r="AL52" s="47">
        <v>1.2500000000000001E-2</v>
      </c>
      <c r="AM52" s="47">
        <v>736</v>
      </c>
      <c r="AO52" s="109"/>
      <c r="AP52" s="73"/>
      <c r="AQ52" s="46"/>
    </row>
    <row r="53" spans="1:43" s="25" customFormat="1" ht="25.2" customHeight="1" x14ac:dyDescent="0.15">
      <c r="A53" s="25" t="s">
        <v>1216</v>
      </c>
      <c r="B53" s="47" t="s">
        <v>210</v>
      </c>
      <c r="C53" s="47"/>
      <c r="D53" s="47" t="s">
        <v>278</v>
      </c>
      <c r="E53" s="186" t="s">
        <v>146</v>
      </c>
      <c r="F53" s="47" t="s">
        <v>301</v>
      </c>
      <c r="G53" s="47" t="s">
        <v>1177</v>
      </c>
      <c r="H53" s="46"/>
      <c r="I53" s="111">
        <v>1</v>
      </c>
      <c r="J53" s="52">
        <f t="shared" si="72"/>
        <v>2.3200000000000003</v>
      </c>
      <c r="K53" s="148" cm="1">
        <f t="array" ref="K53">IF(AC53="N/A","",_xlfn.IFS(Y53="m2",((AA53/(Z53/AL53))*I53),Y53="m3",((AA53/(Z53/AL53))*I53),Y53="kg",(((AA53*AM53)/(1/AL53))*I53),Y53="ton",(((AA53/1000*AM53)/(1/AL53))*I53),Y53="N/A",""))</f>
        <v>2.3200000000000003</v>
      </c>
      <c r="L53" s="52">
        <f t="shared" si="73"/>
        <v>2.2000000000000002</v>
      </c>
      <c r="M53" s="148" cm="1">
        <f t="array" ref="M53">(_xlfn.IFS(Y53="m2",((AB53/(Z53/AL53))*I53),Y53="m3",((AB53/(Z53/AL53))*I53),Y53="kg",(((AB53*AM53)/(1/AL53))*I53),Y53="ton",(((AB53/1000*AM53)/(1/AL53))*I53),Y53="N/A",""))</f>
        <v>2.2000000000000002</v>
      </c>
      <c r="N53" s="52">
        <f t="shared" si="74"/>
        <v>0.12</v>
      </c>
      <c r="O53" s="148" cm="1">
        <f t="array" ref="O53">IF(AC53="N/A","",(_xlfn.IFS(Y53="m2",((AC53/(Z53/AL53))*I53),Y53="m3",((AC53/(Z53/AL53))*I53),Y53="kg",(((AC53*AM53)/(1/AL53))*I53),Y53="ton",(((AC53/1000*AM53)/(1/AL53))*I53),Y53="N/A","")))</f>
        <v>0.12</v>
      </c>
      <c r="P53" s="52" t="str">
        <f t="shared" si="75"/>
        <v>N/A</v>
      </c>
      <c r="Q53" s="155" t="str" cm="1">
        <f t="array" ref="Q53">IF(AE53="N/A","",_xlfn.IFS(Y53="m2",((AE53/(Z53/AL53))*I53),Y53="m3",((AE53/(Z53/AL53))*I53),Y53="kg",(((AE53*AM53)/(1/AL53))*I53),Y53="ton",(((AE53/1000*AM53)/(1/AL53))*I53),Y53="N/A",""))</f>
        <v/>
      </c>
      <c r="R53" s="186" t="s">
        <v>5</v>
      </c>
      <c r="S53" s="47"/>
      <c r="T53" s="47">
        <v>2023</v>
      </c>
      <c r="U53" s="47" t="s">
        <v>14</v>
      </c>
      <c r="V53" s="47">
        <v>50</v>
      </c>
      <c r="X53" s="47" t="s">
        <v>1217</v>
      </c>
      <c r="Y53" s="47" t="s">
        <v>15</v>
      </c>
      <c r="Z53" s="47">
        <v>0.01</v>
      </c>
      <c r="AA53" s="52">
        <f t="shared" si="54"/>
        <v>2.3200000000000003</v>
      </c>
      <c r="AB53" s="52">
        <v>2.2000000000000002</v>
      </c>
      <c r="AC53" s="52">
        <f>0+0.12</f>
        <v>0.12</v>
      </c>
      <c r="AD53" s="52">
        <v>1.7000000000000001E-2</v>
      </c>
      <c r="AE53" s="52" t="s">
        <v>191</v>
      </c>
      <c r="AF53" s="47"/>
      <c r="AG53" s="115"/>
      <c r="AH53" s="122" t="s">
        <v>214</v>
      </c>
      <c r="AI53" s="170" t="s">
        <v>176</v>
      </c>
      <c r="AJ53" s="46"/>
      <c r="AK53" s="46"/>
      <c r="AL53" s="47">
        <v>0.01</v>
      </c>
      <c r="AM53" s="47">
        <v>740</v>
      </c>
      <c r="AO53" s="109"/>
      <c r="AP53" s="73"/>
      <c r="AQ53" s="46"/>
    </row>
    <row r="54" spans="1:43" s="25" customFormat="1" ht="25.2" customHeight="1" x14ac:dyDescent="0.15">
      <c r="B54" s="47"/>
      <c r="C54" s="47"/>
      <c r="D54" s="47"/>
      <c r="E54" s="47"/>
      <c r="F54" s="47"/>
      <c r="G54" s="47"/>
      <c r="H54" s="46"/>
      <c r="I54" s="111"/>
      <c r="J54" s="52"/>
      <c r="K54" s="148"/>
      <c r="L54" s="52"/>
      <c r="M54" s="148"/>
      <c r="N54" s="52"/>
      <c r="O54" s="148"/>
      <c r="P54" s="52"/>
      <c r="Q54" s="155"/>
      <c r="R54" s="47"/>
      <c r="S54" s="47"/>
      <c r="T54" s="47"/>
      <c r="U54" s="47"/>
      <c r="V54" s="47"/>
      <c r="X54" s="47"/>
      <c r="Y54" s="47"/>
      <c r="Z54" s="47"/>
      <c r="AA54" s="52"/>
      <c r="AB54" s="52"/>
      <c r="AC54" s="52"/>
      <c r="AD54" s="52"/>
      <c r="AE54" s="52"/>
      <c r="AF54" s="47"/>
      <c r="AG54" s="115"/>
      <c r="AH54" s="122"/>
      <c r="AI54" s="125"/>
      <c r="AJ54" s="46"/>
      <c r="AK54" s="46"/>
      <c r="AL54" s="47"/>
      <c r="AM54" s="47"/>
      <c r="AO54" s="109"/>
      <c r="AP54" s="73"/>
      <c r="AQ54" s="46"/>
    </row>
    <row r="55" spans="1:43" s="25" customFormat="1" ht="25.2" customHeight="1" x14ac:dyDescent="0.15">
      <c r="B55" s="47"/>
      <c r="C55" s="47"/>
      <c r="D55" s="47"/>
      <c r="E55" s="47"/>
      <c r="F55" s="47"/>
      <c r="G55" s="47"/>
      <c r="H55" s="46"/>
      <c r="I55" s="111"/>
      <c r="J55" s="52"/>
      <c r="K55" s="148"/>
      <c r="L55" s="52"/>
      <c r="M55" s="148"/>
      <c r="N55" s="52"/>
      <c r="O55" s="148"/>
      <c r="P55" s="52"/>
      <c r="Q55" s="155"/>
      <c r="R55" s="47"/>
      <c r="S55" s="47"/>
      <c r="T55" s="47"/>
      <c r="U55" s="47"/>
      <c r="V55" s="47"/>
      <c r="X55" s="47"/>
      <c r="Y55" s="47"/>
      <c r="Z55" s="47"/>
      <c r="AA55" s="52"/>
      <c r="AB55" s="52"/>
      <c r="AC55" s="52"/>
      <c r="AD55" s="52"/>
      <c r="AE55" s="52"/>
      <c r="AF55" s="47"/>
      <c r="AG55" s="115"/>
      <c r="AH55" s="122"/>
      <c r="AI55" s="125"/>
      <c r="AJ55" s="46"/>
      <c r="AK55" s="46"/>
      <c r="AL55" s="47"/>
      <c r="AM55" s="47"/>
      <c r="AO55" s="109"/>
      <c r="AP55" s="73"/>
      <c r="AQ55" s="46"/>
    </row>
    <row r="56" spans="1:43" s="25" customFormat="1" ht="25.2" customHeight="1" x14ac:dyDescent="0.15">
      <c r="B56" s="47"/>
      <c r="C56" s="47"/>
      <c r="D56" s="47"/>
      <c r="E56" s="47"/>
      <c r="F56" s="47"/>
      <c r="G56" s="47"/>
      <c r="H56" s="46"/>
      <c r="I56" s="111"/>
      <c r="J56" s="52"/>
      <c r="K56" s="148"/>
      <c r="L56" s="52"/>
      <c r="M56" s="148"/>
      <c r="N56" s="52"/>
      <c r="O56" s="148"/>
      <c r="P56" s="52"/>
      <c r="Q56" s="155"/>
      <c r="R56" s="47"/>
      <c r="S56" s="47"/>
      <c r="T56" s="47"/>
      <c r="U56" s="47"/>
      <c r="V56" s="47"/>
      <c r="X56" s="47"/>
      <c r="Y56" s="47"/>
      <c r="Z56" s="47"/>
      <c r="AA56" s="52"/>
      <c r="AB56" s="52"/>
      <c r="AC56" s="52"/>
      <c r="AD56" s="52"/>
      <c r="AE56" s="52"/>
      <c r="AF56" s="47"/>
      <c r="AG56" s="115"/>
      <c r="AH56" s="122"/>
      <c r="AI56" s="125"/>
      <c r="AJ56" s="46"/>
      <c r="AK56" s="46"/>
      <c r="AL56" s="47"/>
      <c r="AM56" s="47"/>
      <c r="AO56" s="109"/>
      <c r="AP56" s="73"/>
      <c r="AQ56" s="46"/>
    </row>
    <row r="57" spans="1:43" s="25" customFormat="1" ht="25.2" customHeight="1" x14ac:dyDescent="0.15">
      <c r="B57" s="47"/>
      <c r="C57" s="47"/>
      <c r="D57" s="47"/>
      <c r="E57" s="47"/>
      <c r="F57" s="47"/>
      <c r="G57" s="47"/>
      <c r="H57" s="46"/>
      <c r="I57" s="111"/>
      <c r="J57" s="52"/>
      <c r="K57" s="148"/>
      <c r="L57" s="52"/>
      <c r="M57" s="148"/>
      <c r="N57" s="52"/>
      <c r="O57" s="148"/>
      <c r="P57" s="52"/>
      <c r="Q57" s="155"/>
      <c r="R57" s="47"/>
      <c r="S57" s="47"/>
      <c r="T57" s="47"/>
      <c r="U57" s="47"/>
      <c r="V57" s="47"/>
      <c r="X57" s="47"/>
      <c r="Y57" s="47"/>
      <c r="Z57" s="47"/>
      <c r="AA57" s="52"/>
      <c r="AB57" s="52"/>
      <c r="AC57" s="52"/>
      <c r="AD57" s="52"/>
      <c r="AE57" s="52"/>
      <c r="AF57" s="47"/>
      <c r="AG57" s="115"/>
      <c r="AH57" s="122"/>
      <c r="AI57" s="125"/>
      <c r="AJ57" s="46"/>
      <c r="AK57" s="46"/>
      <c r="AL57" s="47"/>
      <c r="AM57" s="47"/>
      <c r="AO57" s="109"/>
      <c r="AP57" s="73"/>
      <c r="AQ57" s="46"/>
    </row>
    <row r="58" spans="1:43" s="25" customFormat="1" ht="25.2" customHeight="1" x14ac:dyDescent="0.15">
      <c r="B58" s="47"/>
      <c r="C58" s="47"/>
      <c r="D58" s="47"/>
      <c r="E58" s="47"/>
      <c r="F58" s="47"/>
      <c r="G58" s="47"/>
      <c r="H58" s="46"/>
      <c r="I58" s="111"/>
      <c r="J58" s="52"/>
      <c r="K58" s="148"/>
      <c r="L58" s="52"/>
      <c r="M58" s="148"/>
      <c r="N58" s="52"/>
      <c r="O58" s="148"/>
      <c r="P58" s="52"/>
      <c r="Q58" s="155"/>
      <c r="R58" s="47"/>
      <c r="S58" s="47"/>
      <c r="T58" s="47"/>
      <c r="U58" s="47"/>
      <c r="V58" s="47"/>
      <c r="X58" s="47"/>
      <c r="Y58" s="47"/>
      <c r="Z58" s="47"/>
      <c r="AA58" s="52"/>
      <c r="AB58" s="52"/>
      <c r="AC58" s="52"/>
      <c r="AD58" s="52"/>
      <c r="AE58" s="52"/>
      <c r="AF58" s="47"/>
      <c r="AG58" s="115"/>
      <c r="AH58" s="122"/>
      <c r="AI58" s="125"/>
      <c r="AJ58" s="46"/>
      <c r="AK58" s="46"/>
      <c r="AL58" s="47"/>
      <c r="AM58" s="47"/>
      <c r="AO58" s="109"/>
      <c r="AP58" s="73"/>
      <c r="AQ58" s="46"/>
    </row>
    <row r="59" spans="1:43" s="25" customFormat="1" ht="25.2" customHeight="1" x14ac:dyDescent="0.15">
      <c r="B59" s="47"/>
      <c r="C59" s="47"/>
      <c r="D59" s="47"/>
      <c r="E59" s="47"/>
      <c r="F59" s="47"/>
      <c r="G59" s="47"/>
      <c r="H59" s="46"/>
      <c r="I59" s="111"/>
      <c r="J59" s="52"/>
      <c r="K59" s="148"/>
      <c r="L59" s="52"/>
      <c r="M59" s="148"/>
      <c r="N59" s="52"/>
      <c r="O59" s="148"/>
      <c r="P59" s="52"/>
      <c r="Q59" s="155"/>
      <c r="R59" s="47"/>
      <c r="S59" s="47"/>
      <c r="T59" s="47"/>
      <c r="U59" s="47"/>
      <c r="V59" s="47"/>
      <c r="X59" s="47"/>
      <c r="Y59" s="47"/>
      <c r="Z59" s="47"/>
      <c r="AA59" s="52"/>
      <c r="AB59" s="52"/>
      <c r="AC59" s="52"/>
      <c r="AD59" s="52"/>
      <c r="AE59" s="52"/>
      <c r="AF59" s="47"/>
      <c r="AG59" s="115"/>
      <c r="AH59" s="122"/>
      <c r="AI59" s="125"/>
      <c r="AJ59" s="46"/>
      <c r="AK59" s="46"/>
      <c r="AL59" s="47"/>
      <c r="AM59" s="47"/>
      <c r="AO59" s="109"/>
      <c r="AP59" s="73"/>
      <c r="AQ59" s="46"/>
    </row>
    <row r="60" spans="1:43" s="25" customFormat="1" ht="25.2" customHeight="1" x14ac:dyDescent="0.15">
      <c r="B60" s="47"/>
      <c r="C60" s="47"/>
      <c r="D60" s="47"/>
      <c r="E60" s="47"/>
      <c r="F60" s="47"/>
      <c r="G60" s="47"/>
      <c r="H60" s="46"/>
      <c r="I60" s="111"/>
      <c r="J60" s="52"/>
      <c r="K60" s="148"/>
      <c r="L60" s="52"/>
      <c r="M60" s="148"/>
      <c r="N60" s="52"/>
      <c r="O60" s="148"/>
      <c r="P60" s="52"/>
      <c r="Q60" s="155"/>
      <c r="R60" s="47"/>
      <c r="S60" s="47"/>
      <c r="T60" s="47"/>
      <c r="U60" s="47"/>
      <c r="V60" s="47"/>
      <c r="X60" s="47"/>
      <c r="Y60" s="47"/>
      <c r="Z60" s="47"/>
      <c r="AA60" s="52"/>
      <c r="AB60" s="52"/>
      <c r="AC60" s="52"/>
      <c r="AD60" s="52"/>
      <c r="AE60" s="52"/>
      <c r="AF60" s="47"/>
      <c r="AG60" s="115"/>
      <c r="AH60" s="122"/>
      <c r="AI60" s="125"/>
      <c r="AJ60" s="46"/>
      <c r="AK60" s="46"/>
      <c r="AL60" s="47"/>
      <c r="AM60" s="47"/>
      <c r="AO60" s="109"/>
      <c r="AP60" s="73"/>
      <c r="AQ60" s="46"/>
    </row>
    <row r="61" spans="1:43" s="25" customFormat="1" ht="25.2" customHeight="1" x14ac:dyDescent="0.15">
      <c r="B61" s="47"/>
      <c r="C61" s="47"/>
      <c r="D61" s="47"/>
      <c r="E61" s="47"/>
      <c r="F61" s="47"/>
      <c r="G61" s="47"/>
      <c r="H61" s="46"/>
      <c r="I61" s="111"/>
      <c r="J61" s="52"/>
      <c r="K61" s="148"/>
      <c r="L61" s="52"/>
      <c r="M61" s="148"/>
      <c r="N61" s="52"/>
      <c r="O61" s="148"/>
      <c r="P61" s="52"/>
      <c r="Q61" s="155"/>
      <c r="R61" s="47"/>
      <c r="S61" s="47"/>
      <c r="T61" s="47"/>
      <c r="U61" s="47"/>
      <c r="V61" s="47"/>
      <c r="X61" s="47"/>
      <c r="Y61" s="47"/>
      <c r="Z61" s="47"/>
      <c r="AA61" s="52"/>
      <c r="AB61" s="52"/>
      <c r="AC61" s="52"/>
      <c r="AD61" s="52"/>
      <c r="AE61" s="52"/>
      <c r="AF61" s="47"/>
      <c r="AG61" s="115"/>
      <c r="AH61" s="122"/>
      <c r="AI61" s="125"/>
      <c r="AJ61" s="46"/>
      <c r="AK61" s="46"/>
      <c r="AL61" s="47"/>
      <c r="AM61" s="47"/>
      <c r="AO61" s="109"/>
      <c r="AP61" s="73"/>
      <c r="AQ61" s="46"/>
    </row>
    <row r="62" spans="1:43" s="25" customFormat="1" ht="25.2" customHeight="1" x14ac:dyDescent="0.15">
      <c r="B62" s="47"/>
      <c r="C62" s="47"/>
      <c r="D62" s="47"/>
      <c r="E62" s="47"/>
      <c r="F62" s="47"/>
      <c r="G62" s="47"/>
      <c r="H62" s="46"/>
      <c r="I62" s="111"/>
      <c r="J62" s="52"/>
      <c r="K62" s="148"/>
      <c r="L62" s="52"/>
      <c r="M62" s="148"/>
      <c r="N62" s="52"/>
      <c r="O62" s="148"/>
      <c r="P62" s="52"/>
      <c r="Q62" s="155"/>
      <c r="R62" s="47"/>
      <c r="S62" s="47"/>
      <c r="T62" s="47"/>
      <c r="U62" s="47"/>
      <c r="V62" s="47"/>
      <c r="X62" s="47"/>
      <c r="Y62" s="47"/>
      <c r="Z62" s="47"/>
      <c r="AA62" s="52"/>
      <c r="AB62" s="52"/>
      <c r="AC62" s="52"/>
      <c r="AD62" s="52"/>
      <c r="AE62" s="52"/>
      <c r="AF62" s="47"/>
      <c r="AG62" s="115"/>
      <c r="AH62" s="122"/>
      <c r="AI62" s="125"/>
      <c r="AJ62" s="46"/>
      <c r="AK62" s="46"/>
      <c r="AL62" s="47"/>
      <c r="AM62" s="47"/>
      <c r="AO62" s="109"/>
      <c r="AP62" s="73"/>
      <c r="AQ62" s="46"/>
    </row>
    <row r="63" spans="1:43" s="25" customFormat="1" ht="25.2" customHeight="1" x14ac:dyDescent="0.15">
      <c r="B63" s="47"/>
      <c r="C63" s="47"/>
      <c r="D63" s="47"/>
      <c r="E63" s="47"/>
      <c r="F63" s="47"/>
      <c r="G63" s="47"/>
      <c r="H63" s="46"/>
      <c r="I63" s="111"/>
      <c r="J63" s="52"/>
      <c r="K63" s="148"/>
      <c r="L63" s="52"/>
      <c r="M63" s="148"/>
      <c r="N63" s="52"/>
      <c r="O63" s="148"/>
      <c r="P63" s="52"/>
      <c r="Q63" s="155"/>
      <c r="R63" s="47"/>
      <c r="S63" s="47"/>
      <c r="T63" s="47"/>
      <c r="U63" s="47"/>
      <c r="V63" s="47"/>
      <c r="X63" s="47"/>
      <c r="Y63" s="47"/>
      <c r="Z63" s="47"/>
      <c r="AA63" s="52"/>
      <c r="AB63" s="52"/>
      <c r="AC63" s="52"/>
      <c r="AD63" s="52"/>
      <c r="AE63" s="52"/>
      <c r="AF63" s="47"/>
      <c r="AG63" s="115"/>
      <c r="AH63" s="122"/>
      <c r="AI63" s="125"/>
      <c r="AJ63" s="46"/>
      <c r="AK63" s="46"/>
      <c r="AL63" s="47"/>
      <c r="AM63" s="47"/>
      <c r="AO63" s="109"/>
      <c r="AP63" s="73"/>
      <c r="AQ63" s="46"/>
    </row>
    <row r="64" spans="1:43" s="25" customFormat="1" ht="25.2" customHeight="1" x14ac:dyDescent="0.15">
      <c r="B64" s="47"/>
      <c r="C64" s="47"/>
      <c r="D64" s="47"/>
      <c r="E64" s="47"/>
      <c r="F64" s="47"/>
      <c r="G64" s="47"/>
      <c r="H64" s="46"/>
      <c r="I64" s="111"/>
      <c r="J64" s="52"/>
      <c r="K64" s="148"/>
      <c r="L64" s="52"/>
      <c r="M64" s="148"/>
      <c r="N64" s="52"/>
      <c r="O64" s="148"/>
      <c r="P64" s="52"/>
      <c r="Q64" s="155"/>
      <c r="R64" s="47"/>
      <c r="S64" s="47"/>
      <c r="T64" s="47"/>
      <c r="U64" s="47"/>
      <c r="V64" s="47"/>
      <c r="X64" s="47"/>
      <c r="Y64" s="47"/>
      <c r="Z64" s="47"/>
      <c r="AA64" s="52"/>
      <c r="AB64" s="52"/>
      <c r="AC64" s="52"/>
      <c r="AD64" s="52"/>
      <c r="AE64" s="52"/>
      <c r="AF64" s="47"/>
      <c r="AG64" s="115"/>
      <c r="AH64" s="122"/>
      <c r="AI64" s="125"/>
      <c r="AJ64" s="46"/>
      <c r="AK64" s="46"/>
      <c r="AL64" s="47"/>
      <c r="AM64" s="47"/>
      <c r="AO64" s="109"/>
      <c r="AP64" s="73"/>
      <c r="AQ64" s="46"/>
    </row>
    <row r="65" spans="2:43" s="25" customFormat="1" ht="25.2" customHeight="1" x14ac:dyDescent="0.15">
      <c r="B65" s="47"/>
      <c r="C65" s="47"/>
      <c r="D65" s="47"/>
      <c r="E65" s="47"/>
      <c r="F65" s="47"/>
      <c r="G65" s="47"/>
      <c r="H65" s="46"/>
      <c r="I65" s="111"/>
      <c r="J65" s="52"/>
      <c r="K65" s="148"/>
      <c r="L65" s="52"/>
      <c r="M65" s="148"/>
      <c r="N65" s="52"/>
      <c r="O65" s="148"/>
      <c r="P65" s="52"/>
      <c r="Q65" s="155"/>
      <c r="R65" s="47"/>
      <c r="S65" s="47"/>
      <c r="T65" s="47"/>
      <c r="U65" s="47"/>
      <c r="V65" s="47"/>
      <c r="X65" s="47"/>
      <c r="Y65" s="47"/>
      <c r="Z65" s="47"/>
      <c r="AA65" s="52"/>
      <c r="AB65" s="52"/>
      <c r="AC65" s="52"/>
      <c r="AD65" s="52"/>
      <c r="AE65" s="52"/>
      <c r="AF65" s="47"/>
      <c r="AG65" s="115"/>
      <c r="AH65" s="122"/>
      <c r="AI65" s="125"/>
      <c r="AJ65" s="46"/>
      <c r="AK65" s="46"/>
      <c r="AL65" s="47"/>
      <c r="AM65" s="47"/>
      <c r="AO65" s="109"/>
      <c r="AP65" s="73"/>
      <c r="AQ65" s="46"/>
    </row>
    <row r="66" spans="2:43" s="25" customFormat="1" ht="25.2" customHeight="1" x14ac:dyDescent="0.15">
      <c r="B66" s="47"/>
      <c r="C66" s="47"/>
      <c r="D66" s="47"/>
      <c r="E66" s="47"/>
      <c r="F66" s="47"/>
      <c r="G66" s="47"/>
      <c r="H66" s="46"/>
      <c r="I66" s="111"/>
      <c r="J66" s="52"/>
      <c r="K66" s="148"/>
      <c r="L66" s="52"/>
      <c r="M66" s="148"/>
      <c r="N66" s="52"/>
      <c r="O66" s="148"/>
      <c r="P66" s="52"/>
      <c r="Q66" s="155"/>
      <c r="R66" s="47"/>
      <c r="S66" s="47"/>
      <c r="T66" s="47"/>
      <c r="U66" s="47"/>
      <c r="V66" s="47"/>
      <c r="X66" s="47"/>
      <c r="Y66" s="47"/>
      <c r="Z66" s="47"/>
      <c r="AA66" s="52"/>
      <c r="AB66" s="52"/>
      <c r="AC66" s="52"/>
      <c r="AD66" s="52"/>
      <c r="AE66" s="52"/>
      <c r="AF66" s="47"/>
      <c r="AG66" s="115"/>
      <c r="AH66" s="122"/>
      <c r="AI66" s="125"/>
      <c r="AJ66" s="46"/>
      <c r="AK66" s="46"/>
      <c r="AL66" s="47"/>
      <c r="AM66" s="47"/>
      <c r="AO66" s="109"/>
      <c r="AP66" s="73"/>
      <c r="AQ66" s="46"/>
    </row>
    <row r="67" spans="2:43" s="25" customFormat="1" ht="25.2" customHeight="1" x14ac:dyDescent="0.15">
      <c r="B67" s="47"/>
      <c r="C67" s="47"/>
      <c r="D67" s="47"/>
      <c r="E67" s="47"/>
      <c r="F67" s="47"/>
      <c r="G67" s="47"/>
      <c r="H67" s="46"/>
      <c r="I67" s="111"/>
      <c r="J67" s="52"/>
      <c r="K67" s="148"/>
      <c r="L67" s="52"/>
      <c r="M67" s="148"/>
      <c r="N67" s="52"/>
      <c r="O67" s="148"/>
      <c r="P67" s="52"/>
      <c r="Q67" s="155"/>
      <c r="R67" s="47"/>
      <c r="S67" s="47"/>
      <c r="T67" s="47"/>
      <c r="U67" s="47"/>
      <c r="V67" s="47"/>
      <c r="X67" s="47"/>
      <c r="Y67" s="47"/>
      <c r="Z67" s="47"/>
      <c r="AA67" s="52"/>
      <c r="AB67" s="52"/>
      <c r="AC67" s="52"/>
      <c r="AD67" s="52"/>
      <c r="AE67" s="52"/>
      <c r="AF67" s="47"/>
      <c r="AG67" s="115"/>
      <c r="AH67" s="122"/>
      <c r="AI67" s="125"/>
      <c r="AJ67" s="46"/>
      <c r="AK67" s="46"/>
      <c r="AL67" s="47"/>
      <c r="AM67" s="47"/>
      <c r="AO67" s="109"/>
      <c r="AP67" s="73"/>
      <c r="AQ67" s="46"/>
    </row>
    <row r="68" spans="2:43" s="25" customFormat="1" ht="25.2" customHeight="1" x14ac:dyDescent="0.15">
      <c r="B68" s="47"/>
      <c r="C68" s="47"/>
      <c r="D68" s="47"/>
      <c r="E68" s="47"/>
      <c r="F68" s="47"/>
      <c r="G68" s="47"/>
      <c r="H68" s="46"/>
      <c r="I68" s="111"/>
      <c r="J68" s="52"/>
      <c r="K68" s="148"/>
      <c r="L68" s="52"/>
      <c r="M68" s="148"/>
      <c r="N68" s="52"/>
      <c r="O68" s="148"/>
      <c r="P68" s="52"/>
      <c r="Q68" s="155"/>
      <c r="R68" s="47"/>
      <c r="S68" s="47"/>
      <c r="T68" s="47"/>
      <c r="U68" s="47"/>
      <c r="V68" s="47"/>
      <c r="X68" s="47"/>
      <c r="Y68" s="47"/>
      <c r="Z68" s="47"/>
      <c r="AA68" s="52"/>
      <c r="AB68" s="52"/>
      <c r="AC68" s="52"/>
      <c r="AD68" s="52"/>
      <c r="AE68" s="52"/>
      <c r="AF68" s="47"/>
      <c r="AG68" s="115"/>
      <c r="AH68" s="122"/>
      <c r="AI68" s="125"/>
      <c r="AJ68" s="46"/>
      <c r="AK68" s="46"/>
      <c r="AL68" s="47"/>
      <c r="AM68" s="47"/>
      <c r="AO68" s="109"/>
      <c r="AP68" s="73"/>
      <c r="AQ68" s="46"/>
    </row>
    <row r="69" spans="2:43" s="25" customFormat="1" ht="25.2" customHeight="1" x14ac:dyDescent="0.15">
      <c r="B69" s="47"/>
      <c r="C69" s="47"/>
      <c r="D69" s="47"/>
      <c r="E69" s="47"/>
      <c r="F69" s="47"/>
      <c r="G69" s="47"/>
      <c r="H69" s="46"/>
      <c r="I69" s="111"/>
      <c r="J69" s="52"/>
      <c r="K69" s="148"/>
      <c r="L69" s="52"/>
      <c r="M69" s="148"/>
      <c r="N69" s="52"/>
      <c r="O69" s="148"/>
      <c r="P69" s="52"/>
      <c r="Q69" s="155"/>
      <c r="R69" s="47"/>
      <c r="S69" s="47"/>
      <c r="T69" s="47"/>
      <c r="U69" s="47"/>
      <c r="V69" s="47"/>
      <c r="X69" s="47"/>
      <c r="Y69" s="47"/>
      <c r="Z69" s="47"/>
      <c r="AA69" s="52"/>
      <c r="AB69" s="52"/>
      <c r="AC69" s="52"/>
      <c r="AD69" s="52"/>
      <c r="AE69" s="52"/>
      <c r="AF69" s="47"/>
      <c r="AG69" s="115"/>
      <c r="AH69" s="122"/>
      <c r="AI69" s="125"/>
      <c r="AJ69" s="46"/>
      <c r="AK69" s="46"/>
      <c r="AL69" s="47"/>
      <c r="AM69" s="47"/>
      <c r="AO69" s="109"/>
      <c r="AP69" s="73"/>
      <c r="AQ69" s="46"/>
    </row>
    <row r="70" spans="2:43" s="25" customFormat="1" ht="25.2" customHeight="1" x14ac:dyDescent="0.15">
      <c r="B70" s="47"/>
      <c r="C70" s="47"/>
      <c r="D70" s="47"/>
      <c r="E70" s="47"/>
      <c r="F70" s="47"/>
      <c r="G70" s="47"/>
      <c r="H70" s="46"/>
      <c r="I70" s="111"/>
      <c r="J70" s="52"/>
      <c r="K70" s="148"/>
      <c r="L70" s="52"/>
      <c r="M70" s="148"/>
      <c r="N70" s="52"/>
      <c r="O70" s="148"/>
      <c r="P70" s="52"/>
      <c r="Q70" s="155"/>
      <c r="R70" s="47"/>
      <c r="S70" s="47"/>
      <c r="T70" s="47"/>
      <c r="U70" s="47"/>
      <c r="V70" s="47"/>
      <c r="X70" s="47"/>
      <c r="Y70" s="47"/>
      <c r="Z70" s="47"/>
      <c r="AA70" s="52"/>
      <c r="AB70" s="52"/>
      <c r="AC70" s="52"/>
      <c r="AD70" s="52"/>
      <c r="AE70" s="52"/>
      <c r="AF70" s="47"/>
      <c r="AG70" s="115"/>
      <c r="AH70" s="122"/>
      <c r="AI70" s="125"/>
      <c r="AJ70" s="46"/>
      <c r="AK70" s="46"/>
      <c r="AL70" s="47"/>
      <c r="AM70" s="47"/>
      <c r="AO70" s="109"/>
      <c r="AP70" s="73"/>
      <c r="AQ70" s="46"/>
    </row>
    <row r="71" spans="2:43" s="25" customFormat="1" ht="25.2" customHeight="1" x14ac:dyDescent="0.15">
      <c r="B71" s="47"/>
      <c r="C71" s="47"/>
      <c r="D71" s="47"/>
      <c r="E71" s="47"/>
      <c r="F71" s="47"/>
      <c r="G71" s="47"/>
      <c r="H71" s="46"/>
      <c r="I71" s="111"/>
      <c r="J71" s="52"/>
      <c r="K71" s="148"/>
      <c r="L71" s="52"/>
      <c r="M71" s="148"/>
      <c r="N71" s="52"/>
      <c r="O71" s="148"/>
      <c r="P71" s="52"/>
      <c r="Q71" s="155"/>
      <c r="R71" s="47"/>
      <c r="S71" s="47"/>
      <c r="T71" s="47"/>
      <c r="U71" s="47"/>
      <c r="V71" s="47"/>
      <c r="X71" s="47"/>
      <c r="Y71" s="47"/>
      <c r="Z71" s="47"/>
      <c r="AA71" s="52"/>
      <c r="AB71" s="52"/>
      <c r="AC71" s="52"/>
      <c r="AD71" s="52"/>
      <c r="AE71" s="52"/>
      <c r="AF71" s="47"/>
      <c r="AG71" s="115"/>
      <c r="AH71" s="122"/>
      <c r="AI71" s="125"/>
      <c r="AJ71" s="46"/>
      <c r="AK71" s="46"/>
      <c r="AL71" s="47"/>
      <c r="AM71" s="47"/>
      <c r="AO71" s="109"/>
      <c r="AP71" s="73"/>
      <c r="AQ71" s="46"/>
    </row>
    <row r="72" spans="2:43" s="25" customFormat="1" ht="25.2" customHeight="1" x14ac:dyDescent="0.15">
      <c r="B72" s="47"/>
      <c r="C72" s="47"/>
      <c r="D72" s="47"/>
      <c r="E72" s="47"/>
      <c r="F72" s="47"/>
      <c r="G72" s="47"/>
      <c r="H72" s="46"/>
      <c r="I72" s="111"/>
      <c r="J72" s="52"/>
      <c r="K72" s="148"/>
      <c r="L72" s="52"/>
      <c r="M72" s="148"/>
      <c r="N72" s="52"/>
      <c r="O72" s="148"/>
      <c r="P72" s="52"/>
      <c r="Q72" s="155"/>
      <c r="R72" s="47"/>
      <c r="S72" s="47"/>
      <c r="T72" s="47"/>
      <c r="U72" s="47"/>
      <c r="V72" s="47"/>
      <c r="X72" s="47"/>
      <c r="Y72" s="47"/>
      <c r="Z72" s="47"/>
      <c r="AA72" s="52"/>
      <c r="AB72" s="52"/>
      <c r="AC72" s="52"/>
      <c r="AD72" s="52"/>
      <c r="AE72" s="52"/>
      <c r="AF72" s="47"/>
      <c r="AG72" s="115"/>
      <c r="AH72" s="122"/>
      <c r="AI72" s="125"/>
      <c r="AJ72" s="46"/>
      <c r="AK72" s="46"/>
      <c r="AL72" s="47"/>
      <c r="AM72" s="47"/>
      <c r="AO72" s="109"/>
      <c r="AP72" s="73"/>
      <c r="AQ72" s="46"/>
    </row>
    <row r="73" spans="2:43" s="25" customFormat="1" ht="25.2" customHeight="1" x14ac:dyDescent="0.15">
      <c r="B73" s="47"/>
      <c r="C73" s="47"/>
      <c r="D73" s="47"/>
      <c r="E73" s="47"/>
      <c r="F73" s="47"/>
      <c r="G73" s="47"/>
      <c r="H73" s="46"/>
      <c r="I73" s="111"/>
      <c r="J73" s="52"/>
      <c r="K73" s="148"/>
      <c r="L73" s="52"/>
      <c r="M73" s="148"/>
      <c r="N73" s="52"/>
      <c r="O73" s="148"/>
      <c r="P73" s="52"/>
      <c r="Q73" s="155"/>
      <c r="R73" s="47"/>
      <c r="S73" s="47"/>
      <c r="T73" s="47"/>
      <c r="U73" s="47"/>
      <c r="V73" s="47"/>
      <c r="X73" s="47"/>
      <c r="Y73" s="47"/>
      <c r="Z73" s="47"/>
      <c r="AA73" s="52"/>
      <c r="AB73" s="52"/>
      <c r="AC73" s="52"/>
      <c r="AD73" s="52"/>
      <c r="AE73" s="52"/>
      <c r="AF73" s="47"/>
      <c r="AG73" s="115"/>
      <c r="AH73" s="122"/>
      <c r="AI73" s="125"/>
      <c r="AJ73" s="46"/>
      <c r="AK73" s="46"/>
      <c r="AL73" s="47"/>
      <c r="AM73" s="47"/>
      <c r="AO73" s="109"/>
      <c r="AP73" s="73"/>
      <c r="AQ73" s="46"/>
    </row>
    <row r="74" spans="2:43" s="25" customFormat="1" ht="25.2" customHeight="1" x14ac:dyDescent="0.15">
      <c r="B74" s="47"/>
      <c r="C74" s="47"/>
      <c r="D74" s="47"/>
      <c r="E74" s="47"/>
      <c r="F74" s="47"/>
      <c r="G74" s="47"/>
      <c r="H74" s="46"/>
      <c r="I74" s="111"/>
      <c r="J74" s="52"/>
      <c r="K74" s="148"/>
      <c r="L74" s="52"/>
      <c r="M74" s="148"/>
      <c r="N74" s="52"/>
      <c r="O74" s="148"/>
      <c r="P74" s="52"/>
      <c r="Q74" s="155"/>
      <c r="R74" s="47"/>
      <c r="S74" s="47"/>
      <c r="T74" s="47"/>
      <c r="U74" s="47"/>
      <c r="V74" s="47"/>
      <c r="X74" s="47"/>
      <c r="Y74" s="47"/>
      <c r="Z74" s="47"/>
      <c r="AA74" s="52"/>
      <c r="AB74" s="52"/>
      <c r="AC74" s="52"/>
      <c r="AD74" s="52"/>
      <c r="AE74" s="52"/>
      <c r="AF74" s="47"/>
      <c r="AG74" s="115"/>
      <c r="AH74" s="122"/>
      <c r="AI74" s="125"/>
      <c r="AJ74" s="46"/>
      <c r="AK74" s="46"/>
      <c r="AL74" s="47"/>
      <c r="AM74" s="47"/>
      <c r="AO74" s="109"/>
      <c r="AP74" s="73"/>
      <c r="AQ74" s="46"/>
    </row>
    <row r="75" spans="2:43" s="25" customFormat="1" ht="25.2" customHeight="1" x14ac:dyDescent="0.15">
      <c r="B75" s="47"/>
      <c r="C75" s="47"/>
      <c r="D75" s="47"/>
      <c r="E75" s="47"/>
      <c r="F75" s="47"/>
      <c r="G75" s="47"/>
      <c r="H75" s="46"/>
      <c r="I75" s="111"/>
      <c r="J75" s="52"/>
      <c r="K75" s="148"/>
      <c r="L75" s="52"/>
      <c r="M75" s="148"/>
      <c r="N75" s="52"/>
      <c r="O75" s="148"/>
      <c r="P75" s="52"/>
      <c r="Q75" s="155"/>
      <c r="R75" s="47"/>
      <c r="S75" s="47"/>
      <c r="T75" s="47"/>
      <c r="U75" s="47"/>
      <c r="V75" s="47"/>
      <c r="X75" s="47"/>
      <c r="Y75" s="47"/>
      <c r="Z75" s="47"/>
      <c r="AA75" s="52"/>
      <c r="AB75" s="52"/>
      <c r="AC75" s="52"/>
      <c r="AD75" s="52"/>
      <c r="AE75" s="52"/>
      <c r="AF75" s="47"/>
      <c r="AG75" s="115"/>
      <c r="AH75" s="122"/>
      <c r="AI75" s="125"/>
      <c r="AJ75" s="46"/>
      <c r="AK75" s="46"/>
      <c r="AL75" s="47"/>
      <c r="AM75" s="47"/>
      <c r="AO75" s="109"/>
      <c r="AP75" s="73"/>
      <c r="AQ75" s="46"/>
    </row>
    <row r="76" spans="2:43" s="25" customFormat="1" ht="25.2" customHeight="1" x14ac:dyDescent="0.15">
      <c r="B76" s="47"/>
      <c r="C76" s="47"/>
      <c r="D76" s="47"/>
      <c r="E76" s="47"/>
      <c r="F76" s="47"/>
      <c r="G76" s="47"/>
      <c r="H76" s="46"/>
      <c r="I76" s="111"/>
      <c r="J76" s="52"/>
      <c r="K76" s="148"/>
      <c r="L76" s="52"/>
      <c r="M76" s="148"/>
      <c r="N76" s="52"/>
      <c r="O76" s="148"/>
      <c r="P76" s="52"/>
      <c r="Q76" s="155"/>
      <c r="R76" s="47"/>
      <c r="S76" s="47"/>
      <c r="T76" s="47"/>
      <c r="U76" s="47"/>
      <c r="V76" s="47"/>
      <c r="X76" s="47"/>
      <c r="Y76" s="47"/>
      <c r="Z76" s="47"/>
      <c r="AA76" s="52"/>
      <c r="AB76" s="52"/>
      <c r="AC76" s="52"/>
      <c r="AD76" s="52"/>
      <c r="AE76" s="52"/>
      <c r="AF76" s="47"/>
      <c r="AG76" s="115"/>
      <c r="AH76" s="122"/>
      <c r="AI76" s="125"/>
      <c r="AJ76" s="46"/>
      <c r="AK76" s="46"/>
      <c r="AL76" s="47"/>
      <c r="AM76" s="47"/>
      <c r="AO76" s="109"/>
      <c r="AP76" s="73"/>
      <c r="AQ76" s="46"/>
    </row>
    <row r="77" spans="2:43" s="25" customFormat="1" ht="25.2" customHeight="1" x14ac:dyDescent="0.15">
      <c r="B77" s="47"/>
      <c r="C77" s="47"/>
      <c r="D77" s="47"/>
      <c r="E77" s="47"/>
      <c r="F77" s="47"/>
      <c r="G77" s="47"/>
      <c r="H77" s="46"/>
      <c r="I77" s="111"/>
      <c r="J77" s="52"/>
      <c r="K77" s="148"/>
      <c r="L77" s="52"/>
      <c r="M77" s="148"/>
      <c r="N77" s="52"/>
      <c r="O77" s="148"/>
      <c r="P77" s="52"/>
      <c r="Q77" s="155"/>
      <c r="R77" s="47"/>
      <c r="S77" s="47"/>
      <c r="T77" s="47"/>
      <c r="U77" s="47"/>
      <c r="V77" s="47"/>
      <c r="X77" s="47"/>
      <c r="Y77" s="47"/>
      <c r="Z77" s="47"/>
      <c r="AA77" s="52"/>
      <c r="AB77" s="52"/>
      <c r="AC77" s="52"/>
      <c r="AD77" s="52"/>
      <c r="AE77" s="52"/>
      <c r="AF77" s="47"/>
      <c r="AG77" s="115"/>
      <c r="AH77" s="122"/>
      <c r="AI77" s="125"/>
      <c r="AJ77" s="46"/>
      <c r="AK77" s="46"/>
      <c r="AL77" s="47"/>
      <c r="AM77" s="47"/>
      <c r="AO77" s="109"/>
      <c r="AP77" s="73"/>
      <c r="AQ77" s="46"/>
    </row>
    <row r="78" spans="2:43" s="25" customFormat="1" ht="25.2" customHeight="1" x14ac:dyDescent="0.15">
      <c r="B78" s="47"/>
      <c r="C78" s="47"/>
      <c r="D78" s="47"/>
      <c r="E78" s="47"/>
      <c r="F78" s="47"/>
      <c r="G78" s="47"/>
      <c r="H78" s="46"/>
      <c r="I78" s="111"/>
      <c r="J78" s="52"/>
      <c r="K78" s="148"/>
      <c r="L78" s="52"/>
      <c r="M78" s="148"/>
      <c r="N78" s="52"/>
      <c r="O78" s="148"/>
      <c r="P78" s="52"/>
      <c r="Q78" s="155"/>
      <c r="R78" s="47"/>
      <c r="S78" s="47"/>
      <c r="T78" s="47"/>
      <c r="U78" s="47"/>
      <c r="V78" s="47"/>
      <c r="X78" s="47"/>
      <c r="Y78" s="47"/>
      <c r="Z78" s="47"/>
      <c r="AA78" s="52"/>
      <c r="AB78" s="52"/>
      <c r="AC78" s="52"/>
      <c r="AD78" s="52"/>
      <c r="AE78" s="52"/>
      <c r="AF78" s="47"/>
      <c r="AG78" s="115"/>
      <c r="AH78" s="122"/>
      <c r="AI78" s="125"/>
      <c r="AJ78" s="46"/>
      <c r="AK78" s="46"/>
      <c r="AL78" s="47"/>
      <c r="AM78" s="47"/>
      <c r="AO78" s="109"/>
      <c r="AP78" s="73"/>
      <c r="AQ78" s="46"/>
    </row>
    <row r="79" spans="2:43" s="25" customFormat="1" ht="25.2" customHeight="1" x14ac:dyDescent="0.15">
      <c r="B79" s="47"/>
      <c r="C79" s="47"/>
      <c r="D79" s="47"/>
      <c r="E79" s="47"/>
      <c r="F79" s="47"/>
      <c r="G79" s="47"/>
      <c r="H79" s="46"/>
      <c r="I79" s="111"/>
      <c r="J79" s="52"/>
      <c r="K79" s="148"/>
      <c r="L79" s="52"/>
      <c r="M79" s="148"/>
      <c r="N79" s="52"/>
      <c r="O79" s="148"/>
      <c r="P79" s="52"/>
      <c r="Q79" s="155"/>
      <c r="R79" s="47"/>
      <c r="S79" s="47"/>
      <c r="T79" s="47"/>
      <c r="U79" s="47"/>
      <c r="V79" s="47"/>
      <c r="X79" s="47"/>
      <c r="Y79" s="47"/>
      <c r="Z79" s="47"/>
      <c r="AA79" s="52"/>
      <c r="AB79" s="52"/>
      <c r="AC79" s="52"/>
      <c r="AD79" s="52"/>
      <c r="AE79" s="52"/>
      <c r="AF79" s="47"/>
      <c r="AG79" s="115"/>
      <c r="AH79" s="122"/>
      <c r="AI79" s="125"/>
      <c r="AJ79" s="46"/>
      <c r="AK79" s="46"/>
      <c r="AL79" s="47"/>
      <c r="AM79" s="47"/>
      <c r="AO79" s="109"/>
      <c r="AP79" s="73"/>
      <c r="AQ79" s="46"/>
    </row>
    <row r="80" spans="2:43" s="25" customFormat="1" ht="25.2" customHeight="1" x14ac:dyDescent="0.15">
      <c r="B80" s="47"/>
      <c r="C80" s="47"/>
      <c r="D80" s="47"/>
      <c r="E80" s="47"/>
      <c r="F80" s="47"/>
      <c r="G80" s="47"/>
      <c r="H80" s="46"/>
      <c r="I80" s="111"/>
      <c r="J80" s="52"/>
      <c r="K80" s="148"/>
      <c r="L80" s="52"/>
      <c r="M80" s="148"/>
      <c r="N80" s="52"/>
      <c r="O80" s="148"/>
      <c r="P80" s="52"/>
      <c r="Q80" s="155"/>
      <c r="R80" s="47"/>
      <c r="S80" s="47"/>
      <c r="T80" s="47"/>
      <c r="U80" s="47"/>
      <c r="V80" s="47"/>
      <c r="X80" s="47"/>
      <c r="Y80" s="47"/>
      <c r="Z80" s="47"/>
      <c r="AA80" s="52"/>
      <c r="AB80" s="52"/>
      <c r="AC80" s="52"/>
      <c r="AD80" s="52"/>
      <c r="AE80" s="52"/>
      <c r="AF80" s="47"/>
      <c r="AG80" s="115"/>
      <c r="AH80" s="122"/>
      <c r="AI80" s="125"/>
      <c r="AJ80" s="46"/>
      <c r="AK80" s="46"/>
      <c r="AL80" s="47"/>
      <c r="AM80" s="47"/>
      <c r="AO80" s="109"/>
      <c r="AP80" s="73"/>
      <c r="AQ80" s="46"/>
    </row>
    <row r="81" spans="2:43" s="25" customFormat="1" ht="25.2" customHeight="1" x14ac:dyDescent="0.15">
      <c r="B81" s="47"/>
      <c r="C81" s="47"/>
      <c r="D81" s="47"/>
      <c r="E81" s="47"/>
      <c r="F81" s="47"/>
      <c r="G81" s="47"/>
      <c r="H81" s="46"/>
      <c r="I81" s="111"/>
      <c r="J81" s="52"/>
      <c r="K81" s="148"/>
      <c r="L81" s="52"/>
      <c r="M81" s="148"/>
      <c r="N81" s="52"/>
      <c r="O81" s="148"/>
      <c r="P81" s="52"/>
      <c r="Q81" s="155"/>
      <c r="R81" s="47"/>
      <c r="S81" s="47"/>
      <c r="T81" s="47"/>
      <c r="U81" s="47"/>
      <c r="V81" s="47"/>
      <c r="X81" s="47"/>
      <c r="Y81" s="47"/>
      <c r="Z81" s="47"/>
      <c r="AA81" s="52"/>
      <c r="AB81" s="52"/>
      <c r="AC81" s="52"/>
      <c r="AD81" s="52"/>
      <c r="AE81" s="52"/>
      <c r="AF81" s="47"/>
      <c r="AG81" s="115"/>
      <c r="AH81" s="122"/>
      <c r="AI81" s="125"/>
      <c r="AJ81" s="46"/>
      <c r="AK81" s="46"/>
      <c r="AL81" s="47"/>
      <c r="AM81" s="47"/>
      <c r="AO81" s="109"/>
      <c r="AP81" s="73"/>
      <c r="AQ81" s="46"/>
    </row>
    <row r="82" spans="2:43" s="25" customFormat="1" ht="25.2" customHeight="1" x14ac:dyDescent="0.15">
      <c r="B82" s="47"/>
      <c r="C82" s="47"/>
      <c r="D82" s="47"/>
      <c r="E82" s="47"/>
      <c r="F82" s="47"/>
      <c r="G82" s="47"/>
      <c r="H82" s="46"/>
      <c r="I82" s="111"/>
      <c r="J82" s="52"/>
      <c r="K82" s="148"/>
      <c r="L82" s="52"/>
      <c r="M82" s="148"/>
      <c r="N82" s="52"/>
      <c r="O82" s="148"/>
      <c r="P82" s="52"/>
      <c r="Q82" s="155"/>
      <c r="R82" s="47"/>
      <c r="S82" s="47"/>
      <c r="T82" s="47"/>
      <c r="U82" s="47"/>
      <c r="V82" s="47"/>
      <c r="X82" s="47"/>
      <c r="Y82" s="47"/>
      <c r="Z82" s="47"/>
      <c r="AA82" s="52"/>
      <c r="AB82" s="52"/>
      <c r="AC82" s="52"/>
      <c r="AD82" s="52"/>
      <c r="AE82" s="52"/>
      <c r="AF82" s="47"/>
      <c r="AG82" s="115"/>
      <c r="AH82" s="122"/>
      <c r="AI82" s="125"/>
      <c r="AJ82" s="46"/>
      <c r="AK82" s="46"/>
      <c r="AL82" s="47"/>
      <c r="AM82" s="47"/>
      <c r="AO82" s="109"/>
      <c r="AP82" s="73"/>
      <c r="AQ82" s="46"/>
    </row>
    <row r="83" spans="2:43" s="25" customFormat="1" ht="25.2" customHeight="1" x14ac:dyDescent="0.15">
      <c r="B83" s="47"/>
      <c r="C83" s="47"/>
      <c r="D83" s="47"/>
      <c r="E83" s="47"/>
      <c r="F83" s="47"/>
      <c r="G83" s="47"/>
      <c r="H83" s="46"/>
      <c r="I83" s="111"/>
      <c r="J83" s="52"/>
      <c r="K83" s="148"/>
      <c r="L83" s="52"/>
      <c r="M83" s="148"/>
      <c r="N83" s="52"/>
      <c r="O83" s="148"/>
      <c r="P83" s="52"/>
      <c r="Q83" s="155"/>
      <c r="R83" s="47"/>
      <c r="S83" s="47"/>
      <c r="T83" s="47"/>
      <c r="U83" s="47"/>
      <c r="V83" s="47"/>
      <c r="X83" s="47"/>
      <c r="Y83" s="47"/>
      <c r="Z83" s="47"/>
      <c r="AA83" s="52"/>
      <c r="AB83" s="52"/>
      <c r="AC83" s="52"/>
      <c r="AD83" s="52"/>
      <c r="AE83" s="52"/>
      <c r="AF83" s="47"/>
      <c r="AG83" s="115"/>
      <c r="AH83" s="122"/>
      <c r="AI83" s="125"/>
      <c r="AJ83" s="46"/>
      <c r="AK83" s="46"/>
      <c r="AL83" s="47"/>
      <c r="AM83" s="47"/>
      <c r="AO83" s="109"/>
      <c r="AP83" s="73"/>
      <c r="AQ83" s="46"/>
    </row>
    <row r="84" spans="2:43" s="25" customFormat="1" ht="25.2" customHeight="1" x14ac:dyDescent="0.15">
      <c r="B84" s="47"/>
      <c r="C84" s="47"/>
      <c r="D84" s="47"/>
      <c r="E84" s="47"/>
      <c r="F84" s="47"/>
      <c r="G84" s="47"/>
      <c r="H84" s="46"/>
      <c r="I84" s="111"/>
      <c r="J84" s="52"/>
      <c r="K84" s="148"/>
      <c r="L84" s="52"/>
      <c r="M84" s="148"/>
      <c r="N84" s="52"/>
      <c r="O84" s="148"/>
      <c r="P84" s="52"/>
      <c r="Q84" s="155"/>
      <c r="R84" s="47"/>
      <c r="S84" s="47"/>
      <c r="T84" s="47"/>
      <c r="U84" s="47"/>
      <c r="V84" s="47"/>
      <c r="X84" s="47"/>
      <c r="Y84" s="47"/>
      <c r="Z84" s="47"/>
      <c r="AA84" s="52"/>
      <c r="AB84" s="52"/>
      <c r="AC84" s="52"/>
      <c r="AD84" s="52"/>
      <c r="AE84" s="52"/>
      <c r="AF84" s="47"/>
      <c r="AG84" s="115"/>
      <c r="AH84" s="122"/>
      <c r="AI84" s="125"/>
      <c r="AJ84" s="46"/>
      <c r="AK84" s="46"/>
      <c r="AL84" s="47"/>
      <c r="AM84" s="47"/>
      <c r="AO84" s="109"/>
      <c r="AP84" s="73"/>
      <c r="AQ84" s="46"/>
    </row>
    <row r="85" spans="2:43" s="25" customFormat="1" ht="25.2" customHeight="1" x14ac:dyDescent="0.15">
      <c r="B85" s="47"/>
      <c r="C85" s="47"/>
      <c r="D85" s="47"/>
      <c r="E85" s="47"/>
      <c r="F85" s="47"/>
      <c r="G85" s="47"/>
      <c r="H85" s="46"/>
      <c r="I85" s="111"/>
      <c r="J85" s="52"/>
      <c r="K85" s="148"/>
      <c r="L85" s="52"/>
      <c r="M85" s="148"/>
      <c r="N85" s="52"/>
      <c r="O85" s="148"/>
      <c r="P85" s="52"/>
      <c r="Q85" s="155"/>
      <c r="R85" s="47"/>
      <c r="S85" s="47"/>
      <c r="T85" s="47"/>
      <c r="U85" s="47"/>
      <c r="V85" s="47"/>
      <c r="X85" s="47"/>
      <c r="Y85" s="47"/>
      <c r="Z85" s="47"/>
      <c r="AA85" s="52"/>
      <c r="AB85" s="52"/>
      <c r="AC85" s="52"/>
      <c r="AD85" s="52"/>
      <c r="AE85" s="52"/>
      <c r="AF85" s="47"/>
      <c r="AG85" s="115"/>
      <c r="AH85" s="122"/>
      <c r="AI85" s="125"/>
      <c r="AJ85" s="46"/>
      <c r="AK85" s="46"/>
      <c r="AL85" s="47"/>
      <c r="AM85" s="47"/>
      <c r="AO85" s="109"/>
      <c r="AP85" s="73"/>
      <c r="AQ85" s="46"/>
    </row>
    <row r="86" spans="2:43" s="25" customFormat="1" ht="25.2" customHeight="1" x14ac:dyDescent="0.15">
      <c r="B86" s="47"/>
      <c r="C86" s="47"/>
      <c r="D86" s="47"/>
      <c r="E86" s="47"/>
      <c r="F86" s="47"/>
      <c r="G86" s="47"/>
      <c r="H86" s="46"/>
      <c r="I86" s="111"/>
      <c r="J86" s="52"/>
      <c r="K86" s="148"/>
      <c r="L86" s="52"/>
      <c r="M86" s="148"/>
      <c r="N86" s="52"/>
      <c r="O86" s="148"/>
      <c r="P86" s="52"/>
      <c r="Q86" s="155"/>
      <c r="R86" s="47"/>
      <c r="S86" s="47"/>
      <c r="T86" s="47"/>
      <c r="U86" s="47"/>
      <c r="V86" s="47"/>
      <c r="X86" s="47"/>
      <c r="Y86" s="47"/>
      <c r="Z86" s="47"/>
      <c r="AA86" s="52"/>
      <c r="AB86" s="52"/>
      <c r="AC86" s="52"/>
      <c r="AD86" s="52"/>
      <c r="AE86" s="52"/>
      <c r="AF86" s="47"/>
      <c r="AG86" s="115"/>
      <c r="AH86" s="122"/>
      <c r="AI86" s="125"/>
      <c r="AJ86" s="46"/>
      <c r="AK86" s="46"/>
      <c r="AL86" s="47"/>
      <c r="AM86" s="47"/>
      <c r="AO86" s="109"/>
      <c r="AP86" s="73"/>
      <c r="AQ86" s="46"/>
    </row>
    <row r="87" spans="2:43" s="25" customFormat="1" ht="25.2" customHeight="1" x14ac:dyDescent="0.15">
      <c r="B87" s="47"/>
      <c r="C87" s="47"/>
      <c r="D87" s="47"/>
      <c r="E87" s="47"/>
      <c r="F87" s="47"/>
      <c r="G87" s="47"/>
      <c r="H87" s="46"/>
      <c r="I87" s="111"/>
      <c r="J87" s="52"/>
      <c r="K87" s="148"/>
      <c r="L87" s="52"/>
      <c r="M87" s="148"/>
      <c r="N87" s="52"/>
      <c r="O87" s="148"/>
      <c r="P87" s="52"/>
      <c r="Q87" s="155"/>
      <c r="R87" s="47"/>
      <c r="S87" s="47"/>
      <c r="T87" s="47"/>
      <c r="U87" s="47"/>
      <c r="V87" s="47"/>
      <c r="X87" s="47"/>
      <c r="Y87" s="47"/>
      <c r="Z87" s="47"/>
      <c r="AA87" s="52"/>
      <c r="AB87" s="52"/>
      <c r="AC87" s="52"/>
      <c r="AD87" s="52"/>
      <c r="AE87" s="52"/>
      <c r="AF87" s="47"/>
      <c r="AG87" s="115"/>
      <c r="AH87" s="122"/>
      <c r="AI87" s="125"/>
      <c r="AJ87" s="46"/>
      <c r="AK87" s="46"/>
      <c r="AL87" s="47"/>
      <c r="AM87" s="47"/>
      <c r="AO87" s="109"/>
      <c r="AP87" s="73"/>
      <c r="AQ87" s="46"/>
    </row>
    <row r="88" spans="2:43" s="25" customFormat="1" ht="25.2" customHeight="1" x14ac:dyDescent="0.15">
      <c r="B88" s="47"/>
      <c r="C88" s="47"/>
      <c r="D88" s="47"/>
      <c r="E88" s="47"/>
      <c r="F88" s="47"/>
      <c r="G88" s="47"/>
      <c r="H88" s="46"/>
      <c r="I88" s="111"/>
      <c r="J88" s="52"/>
      <c r="K88" s="148"/>
      <c r="L88" s="52"/>
      <c r="M88" s="148"/>
      <c r="N88" s="52"/>
      <c r="O88" s="148"/>
      <c r="P88" s="52"/>
      <c r="Q88" s="155"/>
      <c r="R88" s="47"/>
      <c r="S88" s="47"/>
      <c r="T88" s="47"/>
      <c r="U88" s="47"/>
      <c r="V88" s="47"/>
      <c r="X88" s="47"/>
      <c r="Y88" s="47"/>
      <c r="Z88" s="47"/>
      <c r="AA88" s="52"/>
      <c r="AB88" s="52"/>
      <c r="AC88" s="52"/>
      <c r="AD88" s="52"/>
      <c r="AE88" s="52"/>
      <c r="AF88" s="47"/>
      <c r="AG88" s="115"/>
      <c r="AH88" s="122"/>
      <c r="AI88" s="125"/>
      <c r="AJ88" s="46"/>
      <c r="AK88" s="46"/>
      <c r="AL88" s="47"/>
      <c r="AM88" s="47"/>
      <c r="AO88" s="109"/>
      <c r="AP88" s="73"/>
      <c r="AQ88" s="46"/>
    </row>
    <row r="89" spans="2:43" s="25" customFormat="1" ht="25.2" customHeight="1" x14ac:dyDescent="0.15">
      <c r="B89" s="47"/>
      <c r="C89" s="47"/>
      <c r="D89" s="47"/>
      <c r="E89" s="47"/>
      <c r="F89" s="47"/>
      <c r="G89" s="47"/>
      <c r="H89" s="46"/>
      <c r="I89" s="111"/>
      <c r="J89" s="52"/>
      <c r="K89" s="148"/>
      <c r="L89" s="52"/>
      <c r="M89" s="148"/>
      <c r="N89" s="52"/>
      <c r="O89" s="148"/>
      <c r="P89" s="52"/>
      <c r="Q89" s="155"/>
      <c r="R89" s="47"/>
      <c r="S89" s="47"/>
      <c r="T89" s="47"/>
      <c r="U89" s="47"/>
      <c r="V89" s="47"/>
      <c r="X89" s="47"/>
      <c r="Y89" s="47"/>
      <c r="Z89" s="47"/>
      <c r="AA89" s="52"/>
      <c r="AB89" s="52"/>
      <c r="AC89" s="52"/>
      <c r="AD89" s="52"/>
      <c r="AE89" s="52"/>
      <c r="AF89" s="47"/>
      <c r="AG89" s="115"/>
      <c r="AH89" s="122"/>
      <c r="AI89" s="125"/>
      <c r="AJ89" s="46"/>
      <c r="AK89" s="46"/>
      <c r="AL89" s="47"/>
      <c r="AM89" s="47"/>
      <c r="AO89" s="109"/>
      <c r="AP89" s="73"/>
      <c r="AQ89" s="46"/>
    </row>
    <row r="90" spans="2:43" s="25" customFormat="1" ht="25.2" customHeight="1" x14ac:dyDescent="0.15">
      <c r="B90" s="47"/>
      <c r="C90" s="47"/>
      <c r="D90" s="47"/>
      <c r="E90" s="47"/>
      <c r="F90" s="47"/>
      <c r="G90" s="47"/>
      <c r="H90" s="46"/>
      <c r="I90" s="111"/>
      <c r="J90" s="52"/>
      <c r="K90" s="148"/>
      <c r="L90" s="52"/>
      <c r="M90" s="148"/>
      <c r="N90" s="52"/>
      <c r="O90" s="148"/>
      <c r="P90" s="52"/>
      <c r="Q90" s="155"/>
      <c r="R90" s="47"/>
      <c r="S90" s="47"/>
      <c r="T90" s="47"/>
      <c r="U90" s="47"/>
      <c r="V90" s="47"/>
      <c r="X90" s="47"/>
      <c r="Y90" s="47"/>
      <c r="Z90" s="47"/>
      <c r="AA90" s="52"/>
      <c r="AB90" s="52"/>
      <c r="AC90" s="52"/>
      <c r="AD90" s="52"/>
      <c r="AE90" s="52"/>
      <c r="AF90" s="47"/>
      <c r="AG90" s="115"/>
      <c r="AH90" s="122"/>
      <c r="AI90" s="125"/>
      <c r="AJ90" s="46"/>
      <c r="AK90" s="46"/>
      <c r="AL90" s="47"/>
      <c r="AM90" s="47"/>
      <c r="AO90" s="109"/>
      <c r="AP90" s="73"/>
      <c r="AQ90" s="46"/>
    </row>
    <row r="91" spans="2:43" s="25" customFormat="1" ht="25.2" customHeight="1" x14ac:dyDescent="0.15">
      <c r="B91" s="47"/>
      <c r="C91" s="47"/>
      <c r="D91" s="47"/>
      <c r="E91" s="47"/>
      <c r="F91" s="47"/>
      <c r="G91" s="47"/>
      <c r="H91" s="46"/>
      <c r="I91" s="111"/>
      <c r="J91" s="52"/>
      <c r="K91" s="148"/>
      <c r="L91" s="52"/>
      <c r="M91" s="148"/>
      <c r="N91" s="52"/>
      <c r="O91" s="148"/>
      <c r="P91" s="52"/>
      <c r="Q91" s="155"/>
      <c r="R91" s="47"/>
      <c r="S91" s="47"/>
      <c r="T91" s="47"/>
      <c r="U91" s="47"/>
      <c r="V91" s="47"/>
      <c r="X91" s="47"/>
      <c r="Y91" s="47"/>
      <c r="Z91" s="47"/>
      <c r="AA91" s="52"/>
      <c r="AB91" s="52"/>
      <c r="AC91" s="52"/>
      <c r="AD91" s="52"/>
      <c r="AE91" s="52"/>
      <c r="AF91" s="47"/>
      <c r="AG91" s="115"/>
      <c r="AH91" s="122"/>
      <c r="AI91" s="125"/>
      <c r="AJ91" s="46"/>
      <c r="AK91" s="46"/>
      <c r="AL91" s="47"/>
      <c r="AM91" s="47"/>
      <c r="AO91" s="109"/>
      <c r="AP91" s="73"/>
      <c r="AQ91" s="46"/>
    </row>
    <row r="92" spans="2:43" s="25" customFormat="1" ht="25.2" customHeight="1" x14ac:dyDescent="0.15">
      <c r="B92" s="47"/>
      <c r="C92" s="47"/>
      <c r="D92" s="47"/>
      <c r="E92" s="47"/>
      <c r="F92" s="47"/>
      <c r="G92" s="47"/>
      <c r="H92" s="46"/>
      <c r="I92" s="111"/>
      <c r="J92" s="52"/>
      <c r="K92" s="148"/>
      <c r="L92" s="52"/>
      <c r="M92" s="148"/>
      <c r="N92" s="52"/>
      <c r="O92" s="148"/>
      <c r="P92" s="52"/>
      <c r="Q92" s="155"/>
      <c r="R92" s="47"/>
      <c r="S92" s="47"/>
      <c r="T92" s="47"/>
      <c r="U92" s="47"/>
      <c r="V92" s="47"/>
      <c r="X92" s="47"/>
      <c r="Y92" s="47"/>
      <c r="Z92" s="47"/>
      <c r="AA92" s="52"/>
      <c r="AB92" s="52"/>
      <c r="AC92" s="52"/>
      <c r="AD92" s="52"/>
      <c r="AE92" s="52"/>
      <c r="AF92" s="47"/>
      <c r="AG92" s="115"/>
      <c r="AH92" s="122"/>
      <c r="AI92" s="125"/>
      <c r="AJ92" s="46"/>
      <c r="AK92" s="46"/>
      <c r="AL92" s="47"/>
      <c r="AM92" s="47"/>
      <c r="AO92" s="109"/>
      <c r="AP92" s="73"/>
      <c r="AQ92" s="46"/>
    </row>
    <row r="93" spans="2:43" s="25" customFormat="1" ht="25.2" customHeight="1" x14ac:dyDescent="0.15">
      <c r="B93" s="47"/>
      <c r="C93" s="47"/>
      <c r="D93" s="47"/>
      <c r="E93" s="47"/>
      <c r="F93" s="47"/>
      <c r="G93" s="47"/>
      <c r="H93" s="46"/>
      <c r="I93" s="111"/>
      <c r="J93" s="52"/>
      <c r="K93" s="148"/>
      <c r="L93" s="52"/>
      <c r="M93" s="148"/>
      <c r="N93" s="52"/>
      <c r="O93" s="148"/>
      <c r="P93" s="52"/>
      <c r="Q93" s="155"/>
      <c r="R93" s="47"/>
      <c r="S93" s="47"/>
      <c r="T93" s="47"/>
      <c r="U93" s="47"/>
      <c r="V93" s="47"/>
      <c r="X93" s="47"/>
      <c r="Y93" s="47"/>
      <c r="Z93" s="47"/>
      <c r="AA93" s="52"/>
      <c r="AB93" s="52"/>
      <c r="AC93" s="52"/>
      <c r="AD93" s="52"/>
      <c r="AE93" s="52"/>
      <c r="AF93" s="47"/>
      <c r="AG93" s="115"/>
      <c r="AH93" s="122"/>
      <c r="AI93" s="125"/>
      <c r="AJ93" s="46"/>
      <c r="AK93" s="46"/>
      <c r="AL93" s="47"/>
      <c r="AM93" s="47"/>
      <c r="AO93" s="109"/>
      <c r="AP93" s="73"/>
      <c r="AQ93" s="46"/>
    </row>
    <row r="94" spans="2:43" s="25" customFormat="1" ht="25.2" customHeight="1" x14ac:dyDescent="0.15">
      <c r="B94" s="47"/>
      <c r="C94" s="47"/>
      <c r="D94" s="47"/>
      <c r="E94" s="47"/>
      <c r="F94" s="47"/>
      <c r="G94" s="47"/>
      <c r="H94" s="46"/>
      <c r="I94" s="111"/>
      <c r="J94" s="52"/>
      <c r="K94" s="148"/>
      <c r="L94" s="52"/>
      <c r="M94" s="148"/>
      <c r="N94" s="52"/>
      <c r="O94" s="148"/>
      <c r="P94" s="52"/>
      <c r="Q94" s="155"/>
      <c r="R94" s="47"/>
      <c r="S94" s="47"/>
      <c r="T94" s="47"/>
      <c r="U94" s="47"/>
      <c r="V94" s="47"/>
      <c r="X94" s="47"/>
      <c r="Y94" s="47"/>
      <c r="Z94" s="47"/>
      <c r="AA94" s="52"/>
      <c r="AB94" s="52"/>
      <c r="AC94" s="52"/>
      <c r="AD94" s="52"/>
      <c r="AE94" s="52"/>
      <c r="AF94" s="47"/>
      <c r="AG94" s="115"/>
      <c r="AH94" s="122"/>
      <c r="AI94" s="125"/>
      <c r="AJ94" s="46"/>
      <c r="AK94" s="46"/>
      <c r="AL94" s="47"/>
      <c r="AM94" s="47"/>
      <c r="AO94" s="109"/>
      <c r="AP94" s="73"/>
      <c r="AQ94" s="46"/>
    </row>
    <row r="95" spans="2:43" s="25" customFormat="1" ht="25.2" customHeight="1" x14ac:dyDescent="0.15">
      <c r="B95" s="47"/>
      <c r="C95" s="47"/>
      <c r="D95" s="47"/>
      <c r="E95" s="47"/>
      <c r="F95" s="47"/>
      <c r="G95" s="47"/>
      <c r="H95" s="46"/>
      <c r="I95" s="111"/>
      <c r="J95" s="52"/>
      <c r="K95" s="148"/>
      <c r="L95" s="52"/>
      <c r="M95" s="148"/>
      <c r="N95" s="52"/>
      <c r="O95" s="148"/>
      <c r="P95" s="52"/>
      <c r="Q95" s="155"/>
      <c r="R95" s="47"/>
      <c r="S95" s="47"/>
      <c r="T95" s="47"/>
      <c r="U95" s="47"/>
      <c r="V95" s="47"/>
      <c r="X95" s="47"/>
      <c r="Y95" s="47"/>
      <c r="Z95" s="47"/>
      <c r="AA95" s="52"/>
      <c r="AB95" s="52"/>
      <c r="AC95" s="52"/>
      <c r="AD95" s="52"/>
      <c r="AE95" s="52"/>
      <c r="AF95" s="47"/>
      <c r="AG95" s="115"/>
      <c r="AH95" s="122"/>
      <c r="AI95" s="125"/>
      <c r="AJ95" s="46"/>
      <c r="AK95" s="46"/>
      <c r="AL95" s="47"/>
      <c r="AM95" s="47"/>
      <c r="AO95" s="109"/>
      <c r="AP95" s="73"/>
      <c r="AQ95" s="46"/>
    </row>
    <row r="96" spans="2:43" s="25" customFormat="1" ht="25.2" customHeight="1" x14ac:dyDescent="0.15">
      <c r="B96" s="47"/>
      <c r="C96" s="47"/>
      <c r="D96" s="47"/>
      <c r="E96" s="47"/>
      <c r="F96" s="47"/>
      <c r="G96" s="47"/>
      <c r="H96" s="46"/>
      <c r="I96" s="111"/>
      <c r="J96" s="52"/>
      <c r="K96" s="148"/>
      <c r="L96" s="52"/>
      <c r="M96" s="148"/>
      <c r="N96" s="52"/>
      <c r="O96" s="148"/>
      <c r="P96" s="52"/>
      <c r="Q96" s="155"/>
      <c r="R96" s="47"/>
      <c r="S96" s="47"/>
      <c r="T96" s="47"/>
      <c r="U96" s="47"/>
      <c r="V96" s="47"/>
      <c r="X96" s="47"/>
      <c r="Y96" s="47"/>
      <c r="Z96" s="47"/>
      <c r="AA96" s="52"/>
      <c r="AB96" s="52"/>
      <c r="AC96" s="52"/>
      <c r="AD96" s="52"/>
      <c r="AE96" s="52"/>
      <c r="AF96" s="47"/>
      <c r="AG96" s="115"/>
      <c r="AH96" s="122"/>
      <c r="AI96" s="125"/>
      <c r="AJ96" s="46"/>
      <c r="AK96" s="46"/>
      <c r="AL96" s="47"/>
      <c r="AM96" s="47"/>
      <c r="AO96" s="109"/>
      <c r="AP96" s="73"/>
      <c r="AQ96" s="46"/>
    </row>
    <row r="97" spans="2:43" s="25" customFormat="1" ht="25.2" customHeight="1" x14ac:dyDescent="0.15">
      <c r="B97" s="47"/>
      <c r="C97" s="47"/>
      <c r="D97" s="47"/>
      <c r="E97" s="47"/>
      <c r="F97" s="47"/>
      <c r="G97" s="47"/>
      <c r="H97" s="46"/>
      <c r="I97" s="111"/>
      <c r="J97" s="52"/>
      <c r="K97" s="148"/>
      <c r="L97" s="52"/>
      <c r="M97" s="148"/>
      <c r="N97" s="52"/>
      <c r="O97" s="148"/>
      <c r="P97" s="52"/>
      <c r="Q97" s="155"/>
      <c r="R97" s="47"/>
      <c r="S97" s="47"/>
      <c r="T97" s="47"/>
      <c r="U97" s="47"/>
      <c r="V97" s="47"/>
      <c r="X97" s="47"/>
      <c r="Y97" s="47"/>
      <c r="Z97" s="47"/>
      <c r="AA97" s="52"/>
      <c r="AB97" s="52"/>
      <c r="AC97" s="52"/>
      <c r="AD97" s="52"/>
      <c r="AE97" s="52"/>
      <c r="AF97" s="47"/>
      <c r="AG97" s="115"/>
      <c r="AH97" s="122"/>
      <c r="AI97" s="125"/>
      <c r="AJ97" s="46"/>
      <c r="AK97" s="46"/>
      <c r="AL97" s="47"/>
      <c r="AM97" s="47"/>
      <c r="AO97" s="109"/>
      <c r="AP97" s="73"/>
      <c r="AQ97" s="46"/>
    </row>
    <row r="98" spans="2:43" s="25" customFormat="1" ht="25.2" customHeight="1" x14ac:dyDescent="0.15">
      <c r="B98" s="47"/>
      <c r="C98" s="47"/>
      <c r="D98" s="47"/>
      <c r="E98" s="47"/>
      <c r="F98" s="47"/>
      <c r="G98" s="47"/>
      <c r="H98" s="46"/>
      <c r="I98" s="111"/>
      <c r="J98" s="52"/>
      <c r="K98" s="148"/>
      <c r="L98" s="52"/>
      <c r="M98" s="148"/>
      <c r="N98" s="52"/>
      <c r="O98" s="148"/>
      <c r="P98" s="52"/>
      <c r="Q98" s="155"/>
      <c r="R98" s="47"/>
      <c r="S98" s="47"/>
      <c r="T98" s="47"/>
      <c r="U98" s="47"/>
      <c r="V98" s="47"/>
      <c r="X98" s="47"/>
      <c r="Y98" s="47"/>
      <c r="Z98" s="47"/>
      <c r="AA98" s="52"/>
      <c r="AB98" s="52"/>
      <c r="AC98" s="52"/>
      <c r="AD98" s="52"/>
      <c r="AE98" s="52"/>
      <c r="AF98" s="47"/>
      <c r="AG98" s="115"/>
      <c r="AH98" s="122"/>
      <c r="AI98" s="125"/>
      <c r="AJ98" s="46"/>
      <c r="AK98" s="46"/>
      <c r="AL98" s="47"/>
      <c r="AM98" s="47"/>
      <c r="AO98" s="109"/>
      <c r="AP98" s="73"/>
      <c r="AQ98" s="46"/>
    </row>
    <row r="99" spans="2:43" s="25" customFormat="1" ht="25.2" customHeight="1" x14ac:dyDescent="0.15">
      <c r="B99" s="47"/>
      <c r="C99" s="47"/>
      <c r="D99" s="47"/>
      <c r="E99" s="47"/>
      <c r="F99" s="47"/>
      <c r="G99" s="47"/>
      <c r="H99" s="46"/>
      <c r="I99" s="111"/>
      <c r="J99" s="52"/>
      <c r="K99" s="148"/>
      <c r="L99" s="52"/>
      <c r="M99" s="148"/>
      <c r="N99" s="52"/>
      <c r="O99" s="148"/>
      <c r="P99" s="52"/>
      <c r="Q99" s="155"/>
      <c r="R99" s="47"/>
      <c r="S99" s="47"/>
      <c r="T99" s="47"/>
      <c r="U99" s="47"/>
      <c r="V99" s="47"/>
      <c r="X99" s="47"/>
      <c r="Y99" s="47"/>
      <c r="Z99" s="47"/>
      <c r="AA99" s="52"/>
      <c r="AB99" s="52"/>
      <c r="AC99" s="52"/>
      <c r="AD99" s="52"/>
      <c r="AE99" s="52"/>
      <c r="AF99" s="47"/>
      <c r="AG99" s="115"/>
      <c r="AH99" s="122"/>
      <c r="AI99" s="125"/>
      <c r="AJ99" s="46"/>
      <c r="AK99" s="46"/>
      <c r="AL99" s="47"/>
      <c r="AM99" s="47"/>
      <c r="AO99" s="109"/>
      <c r="AP99" s="73"/>
      <c r="AQ99" s="46"/>
    </row>
    <row r="100" spans="2:43" s="25" customFormat="1" ht="25.2" customHeight="1" x14ac:dyDescent="0.15">
      <c r="B100" s="47"/>
      <c r="C100" s="47"/>
      <c r="D100" s="47"/>
      <c r="E100" s="47"/>
      <c r="F100" s="47"/>
      <c r="G100" s="47"/>
      <c r="H100" s="46"/>
      <c r="I100" s="111"/>
      <c r="J100" s="52"/>
      <c r="K100" s="148"/>
      <c r="L100" s="52"/>
      <c r="M100" s="148"/>
      <c r="N100" s="52"/>
      <c r="O100" s="148"/>
      <c r="P100" s="52"/>
      <c r="Q100" s="155"/>
      <c r="R100" s="47"/>
      <c r="S100" s="47"/>
      <c r="T100" s="47"/>
      <c r="U100" s="47"/>
      <c r="V100" s="47"/>
      <c r="X100" s="47"/>
      <c r="Y100" s="47"/>
      <c r="Z100" s="47"/>
      <c r="AA100" s="52"/>
      <c r="AB100" s="52"/>
      <c r="AC100" s="52"/>
      <c r="AD100" s="52"/>
      <c r="AE100" s="52"/>
      <c r="AF100" s="47"/>
      <c r="AG100" s="115"/>
      <c r="AH100" s="122"/>
      <c r="AI100" s="125"/>
      <c r="AJ100" s="46"/>
      <c r="AK100" s="46"/>
      <c r="AL100" s="47"/>
      <c r="AM100" s="47"/>
      <c r="AO100" s="109"/>
      <c r="AP100" s="73"/>
      <c r="AQ100" s="46"/>
    </row>
    <row r="101" spans="2:43" s="25" customFormat="1" ht="25.2" customHeight="1" x14ac:dyDescent="0.15">
      <c r="B101" s="47"/>
      <c r="C101" s="47"/>
      <c r="D101" s="47"/>
      <c r="E101" s="47"/>
      <c r="F101" s="47"/>
      <c r="G101" s="47"/>
      <c r="H101" s="46"/>
      <c r="I101" s="111"/>
      <c r="J101" s="52"/>
      <c r="K101" s="148"/>
      <c r="L101" s="52"/>
      <c r="M101" s="148"/>
      <c r="N101" s="52"/>
      <c r="O101" s="148"/>
      <c r="P101" s="52"/>
      <c r="Q101" s="155"/>
      <c r="R101" s="47"/>
      <c r="S101" s="47"/>
      <c r="T101" s="47"/>
      <c r="U101" s="47"/>
      <c r="V101" s="47"/>
      <c r="X101" s="47"/>
      <c r="Y101" s="47"/>
      <c r="Z101" s="47"/>
      <c r="AA101" s="52"/>
      <c r="AB101" s="52"/>
      <c r="AC101" s="52"/>
      <c r="AD101" s="52"/>
      <c r="AE101" s="52"/>
      <c r="AF101" s="47"/>
      <c r="AG101" s="115"/>
      <c r="AH101" s="122"/>
      <c r="AI101" s="125"/>
      <c r="AJ101" s="46"/>
      <c r="AK101" s="46"/>
      <c r="AL101" s="47"/>
      <c r="AM101" s="47"/>
      <c r="AO101" s="109"/>
      <c r="AP101" s="73"/>
      <c r="AQ101" s="46"/>
    </row>
    <row r="102" spans="2:43" s="25" customFormat="1" ht="25.2" customHeight="1" x14ac:dyDescent="0.15">
      <c r="B102" s="47"/>
      <c r="C102" s="47"/>
      <c r="D102" s="47"/>
      <c r="E102" s="47"/>
      <c r="F102" s="47"/>
      <c r="G102" s="47"/>
      <c r="H102" s="46"/>
      <c r="I102" s="111"/>
      <c r="J102" s="52"/>
      <c r="K102" s="148"/>
      <c r="L102" s="52"/>
      <c r="M102" s="148"/>
      <c r="N102" s="52"/>
      <c r="O102" s="148"/>
      <c r="P102" s="52"/>
      <c r="Q102" s="155"/>
      <c r="R102" s="47"/>
      <c r="S102" s="47"/>
      <c r="T102" s="47"/>
      <c r="U102" s="47"/>
      <c r="V102" s="47"/>
      <c r="X102" s="47"/>
      <c r="Y102" s="47"/>
      <c r="Z102" s="47"/>
      <c r="AA102" s="52"/>
      <c r="AB102" s="52"/>
      <c r="AC102" s="52"/>
      <c r="AD102" s="52"/>
      <c r="AE102" s="52"/>
      <c r="AF102" s="47"/>
      <c r="AG102" s="115"/>
      <c r="AH102" s="122"/>
      <c r="AI102" s="125"/>
      <c r="AJ102" s="46"/>
      <c r="AK102" s="46"/>
      <c r="AL102" s="47"/>
      <c r="AM102" s="47"/>
      <c r="AO102" s="109"/>
      <c r="AP102" s="73"/>
      <c r="AQ102" s="46"/>
    </row>
    <row r="103" spans="2:43" s="25" customFormat="1" ht="25.2" customHeight="1" x14ac:dyDescent="0.15">
      <c r="B103" s="47"/>
      <c r="C103" s="47"/>
      <c r="D103" s="47"/>
      <c r="E103" s="47"/>
      <c r="F103" s="47"/>
      <c r="G103" s="47"/>
      <c r="H103" s="46"/>
      <c r="I103" s="111"/>
      <c r="J103" s="52"/>
      <c r="K103" s="148"/>
      <c r="L103" s="52"/>
      <c r="M103" s="148"/>
      <c r="N103" s="52"/>
      <c r="O103" s="148"/>
      <c r="P103" s="52"/>
      <c r="Q103" s="155"/>
      <c r="R103" s="47"/>
      <c r="S103" s="47"/>
      <c r="T103" s="47"/>
      <c r="U103" s="47"/>
      <c r="V103" s="47"/>
      <c r="X103" s="47"/>
      <c r="Y103" s="47"/>
      <c r="Z103" s="47"/>
      <c r="AA103" s="52"/>
      <c r="AB103" s="52"/>
      <c r="AC103" s="52"/>
      <c r="AD103" s="52"/>
      <c r="AE103" s="52"/>
      <c r="AF103" s="47"/>
      <c r="AG103" s="115"/>
      <c r="AH103" s="122"/>
      <c r="AI103" s="125"/>
      <c r="AJ103" s="46"/>
      <c r="AK103" s="46"/>
      <c r="AL103" s="47"/>
      <c r="AM103" s="47"/>
      <c r="AO103" s="109"/>
      <c r="AP103" s="73"/>
      <c r="AQ103" s="46"/>
    </row>
    <row r="104" spans="2:43" s="25" customFormat="1" ht="25.2" customHeight="1" x14ac:dyDescent="0.15">
      <c r="B104" s="47"/>
      <c r="C104" s="47"/>
      <c r="D104" s="47"/>
      <c r="E104" s="47"/>
      <c r="F104" s="47"/>
      <c r="G104" s="47"/>
      <c r="H104" s="46"/>
      <c r="I104" s="111"/>
      <c r="J104" s="52"/>
      <c r="K104" s="148"/>
      <c r="L104" s="52"/>
      <c r="M104" s="148"/>
      <c r="N104" s="52"/>
      <c r="O104" s="148"/>
      <c r="P104" s="52"/>
      <c r="Q104" s="155"/>
      <c r="R104" s="47"/>
      <c r="S104" s="47"/>
      <c r="T104" s="47"/>
      <c r="U104" s="47"/>
      <c r="V104" s="47"/>
      <c r="X104" s="47"/>
      <c r="Y104" s="47"/>
      <c r="Z104" s="47"/>
      <c r="AA104" s="52"/>
      <c r="AB104" s="52"/>
      <c r="AC104" s="52"/>
      <c r="AD104" s="52"/>
      <c r="AE104" s="52"/>
      <c r="AF104" s="47"/>
      <c r="AG104" s="115"/>
      <c r="AH104" s="122"/>
      <c r="AI104" s="125"/>
      <c r="AJ104" s="46"/>
      <c r="AK104" s="46"/>
      <c r="AL104" s="47"/>
      <c r="AM104" s="47"/>
      <c r="AO104" s="109"/>
      <c r="AP104" s="73"/>
      <c r="AQ104" s="46"/>
    </row>
    <row r="105" spans="2:43" s="25" customFormat="1" ht="25.2" customHeight="1" x14ac:dyDescent="0.15">
      <c r="B105" s="47"/>
      <c r="C105" s="47"/>
      <c r="D105" s="47"/>
      <c r="E105" s="47"/>
      <c r="F105" s="47"/>
      <c r="G105" s="47"/>
      <c r="H105" s="46"/>
      <c r="I105" s="111"/>
      <c r="J105" s="52"/>
      <c r="K105" s="148"/>
      <c r="L105" s="52"/>
      <c r="M105" s="148"/>
      <c r="N105" s="52"/>
      <c r="O105" s="148"/>
      <c r="P105" s="52"/>
      <c r="Q105" s="155"/>
      <c r="R105" s="47"/>
      <c r="S105" s="47"/>
      <c r="T105" s="47"/>
      <c r="U105" s="47"/>
      <c r="V105" s="47"/>
      <c r="X105" s="47"/>
      <c r="Y105" s="47"/>
      <c r="Z105" s="47"/>
      <c r="AA105" s="52"/>
      <c r="AB105" s="52"/>
      <c r="AC105" s="52"/>
      <c r="AD105" s="52"/>
      <c r="AE105" s="52"/>
      <c r="AF105" s="47"/>
      <c r="AG105" s="115"/>
      <c r="AH105" s="122"/>
      <c r="AI105" s="125"/>
      <c r="AJ105" s="46"/>
      <c r="AK105" s="46"/>
      <c r="AL105" s="47"/>
      <c r="AM105" s="47"/>
      <c r="AO105" s="109"/>
      <c r="AP105" s="73"/>
      <c r="AQ105" s="46"/>
    </row>
    <row r="106" spans="2:43" s="25" customFormat="1" ht="25.2" customHeight="1" x14ac:dyDescent="0.15">
      <c r="B106" s="47"/>
      <c r="C106" s="47"/>
      <c r="D106" s="47"/>
      <c r="E106" s="47"/>
      <c r="F106" s="47"/>
      <c r="G106" s="47"/>
      <c r="H106" s="46"/>
      <c r="I106" s="111"/>
      <c r="J106" s="52"/>
      <c r="K106" s="148"/>
      <c r="L106" s="52"/>
      <c r="M106" s="148"/>
      <c r="N106" s="52"/>
      <c r="O106" s="148"/>
      <c r="P106" s="52"/>
      <c r="Q106" s="155"/>
      <c r="R106" s="47"/>
      <c r="S106" s="47"/>
      <c r="T106" s="47"/>
      <c r="U106" s="47"/>
      <c r="V106" s="47"/>
      <c r="X106" s="47"/>
      <c r="Y106" s="47"/>
      <c r="Z106" s="47"/>
      <c r="AA106" s="52"/>
      <c r="AB106" s="52"/>
      <c r="AC106" s="52"/>
      <c r="AD106" s="52"/>
      <c r="AE106" s="52"/>
      <c r="AF106" s="47"/>
      <c r="AG106" s="115"/>
      <c r="AH106" s="122"/>
      <c r="AI106" s="125"/>
      <c r="AJ106" s="46"/>
      <c r="AK106" s="46"/>
      <c r="AL106" s="47"/>
      <c r="AM106" s="47"/>
      <c r="AO106" s="109"/>
      <c r="AP106" s="73"/>
      <c r="AQ106" s="46"/>
    </row>
    <row r="107" spans="2:43" s="25" customFormat="1" ht="25.2" customHeight="1" x14ac:dyDescent="0.15">
      <c r="B107" s="47"/>
      <c r="C107" s="47"/>
      <c r="D107" s="47"/>
      <c r="E107" s="47"/>
      <c r="F107" s="47"/>
      <c r="G107" s="47"/>
      <c r="H107" s="46"/>
      <c r="I107" s="111"/>
      <c r="J107" s="52"/>
      <c r="K107" s="148"/>
      <c r="L107" s="52"/>
      <c r="M107" s="148"/>
      <c r="N107" s="52"/>
      <c r="O107" s="148"/>
      <c r="P107" s="52"/>
      <c r="Q107" s="155"/>
      <c r="R107" s="47"/>
      <c r="S107" s="47"/>
      <c r="T107" s="47"/>
      <c r="U107" s="47"/>
      <c r="V107" s="47"/>
      <c r="X107" s="47"/>
      <c r="Y107" s="47"/>
      <c r="Z107" s="47"/>
      <c r="AA107" s="52"/>
      <c r="AB107" s="52"/>
      <c r="AC107" s="52"/>
      <c r="AD107" s="52"/>
      <c r="AE107" s="52"/>
      <c r="AF107" s="47"/>
      <c r="AG107" s="115"/>
      <c r="AH107" s="122"/>
      <c r="AI107" s="125"/>
      <c r="AJ107" s="46"/>
      <c r="AK107" s="46"/>
      <c r="AL107" s="47"/>
      <c r="AM107" s="47"/>
      <c r="AO107" s="109"/>
      <c r="AP107" s="73"/>
      <c r="AQ107" s="46"/>
    </row>
    <row r="108" spans="2:43" s="25" customFormat="1" ht="25.2" customHeight="1" x14ac:dyDescent="0.15">
      <c r="B108" s="47"/>
      <c r="C108" s="47"/>
      <c r="D108" s="47"/>
      <c r="E108" s="47"/>
      <c r="F108" s="47"/>
      <c r="G108" s="47"/>
      <c r="H108" s="46"/>
      <c r="I108" s="111"/>
      <c r="J108" s="52"/>
      <c r="K108" s="148"/>
      <c r="L108" s="52"/>
      <c r="M108" s="148"/>
      <c r="N108" s="52"/>
      <c r="O108" s="148"/>
      <c r="P108" s="52"/>
      <c r="Q108" s="155"/>
      <c r="R108" s="47"/>
      <c r="S108" s="47"/>
      <c r="T108" s="47"/>
      <c r="U108" s="47"/>
      <c r="V108" s="47"/>
      <c r="X108" s="47"/>
      <c r="Y108" s="47"/>
      <c r="Z108" s="47"/>
      <c r="AA108" s="52"/>
      <c r="AB108" s="52"/>
      <c r="AC108" s="52"/>
      <c r="AD108" s="52"/>
      <c r="AE108" s="52"/>
      <c r="AF108" s="47"/>
      <c r="AG108" s="115"/>
      <c r="AH108" s="122"/>
      <c r="AI108" s="125"/>
      <c r="AJ108" s="46"/>
      <c r="AK108" s="46"/>
      <c r="AL108" s="47"/>
      <c r="AM108" s="47"/>
      <c r="AO108" s="109"/>
      <c r="AP108" s="73"/>
      <c r="AQ108" s="46"/>
    </row>
    <row r="109" spans="2:43" s="25" customFormat="1" ht="25.2" customHeight="1" x14ac:dyDescent="0.15">
      <c r="B109" s="47"/>
      <c r="C109" s="47"/>
      <c r="D109" s="47"/>
      <c r="E109" s="47"/>
      <c r="F109" s="47"/>
      <c r="G109" s="47"/>
      <c r="H109" s="46"/>
      <c r="I109" s="111"/>
      <c r="J109" s="52"/>
      <c r="K109" s="148"/>
      <c r="L109" s="52"/>
      <c r="M109" s="148"/>
      <c r="N109" s="52"/>
      <c r="O109" s="148"/>
      <c r="P109" s="52"/>
      <c r="Q109" s="155"/>
      <c r="R109" s="47"/>
      <c r="S109" s="47"/>
      <c r="T109" s="47"/>
      <c r="U109" s="47"/>
      <c r="V109" s="47"/>
      <c r="X109" s="47"/>
      <c r="Y109" s="47"/>
      <c r="Z109" s="47"/>
      <c r="AA109" s="52"/>
      <c r="AB109" s="52"/>
      <c r="AC109" s="52"/>
      <c r="AD109" s="52"/>
      <c r="AE109" s="52"/>
      <c r="AF109" s="47"/>
      <c r="AG109" s="115"/>
      <c r="AH109" s="122"/>
      <c r="AI109" s="125"/>
      <c r="AJ109" s="46"/>
      <c r="AK109" s="46"/>
      <c r="AL109" s="47"/>
      <c r="AM109" s="47"/>
      <c r="AO109" s="109"/>
      <c r="AP109" s="73"/>
      <c r="AQ109" s="46"/>
    </row>
    <row r="110" spans="2:43" s="25" customFormat="1" ht="25.2" customHeight="1" x14ac:dyDescent="0.15">
      <c r="B110" s="47"/>
      <c r="C110" s="47"/>
      <c r="D110" s="47"/>
      <c r="E110" s="47"/>
      <c r="F110" s="47"/>
      <c r="G110" s="47"/>
      <c r="H110" s="46"/>
      <c r="I110" s="111"/>
      <c r="J110" s="52"/>
      <c r="K110" s="148"/>
      <c r="L110" s="52"/>
      <c r="M110" s="148"/>
      <c r="N110" s="52"/>
      <c r="O110" s="148"/>
      <c r="P110" s="52"/>
      <c r="Q110" s="155"/>
      <c r="R110" s="47"/>
      <c r="S110" s="47"/>
      <c r="T110" s="47"/>
      <c r="U110" s="47"/>
      <c r="V110" s="47"/>
      <c r="X110" s="47"/>
      <c r="Y110" s="47"/>
      <c r="Z110" s="47"/>
      <c r="AA110" s="52"/>
      <c r="AB110" s="52"/>
      <c r="AC110" s="52"/>
      <c r="AD110" s="52"/>
      <c r="AE110" s="52"/>
      <c r="AF110" s="47"/>
      <c r="AG110" s="115"/>
      <c r="AH110" s="122"/>
      <c r="AI110" s="125"/>
      <c r="AJ110" s="46"/>
      <c r="AK110" s="46"/>
      <c r="AL110" s="47"/>
      <c r="AM110" s="47"/>
      <c r="AO110" s="109"/>
      <c r="AP110" s="73"/>
      <c r="AQ110" s="46"/>
    </row>
    <row r="111" spans="2:43" s="25" customFormat="1" ht="25.2" customHeight="1" x14ac:dyDescent="0.15">
      <c r="B111" s="47"/>
      <c r="C111" s="47"/>
      <c r="D111" s="47"/>
      <c r="E111" s="47"/>
      <c r="F111" s="47"/>
      <c r="G111" s="47"/>
      <c r="H111" s="46"/>
      <c r="I111" s="111"/>
      <c r="J111" s="52"/>
      <c r="K111" s="148"/>
      <c r="L111" s="52"/>
      <c r="M111" s="148"/>
      <c r="N111" s="52"/>
      <c r="O111" s="148"/>
      <c r="P111" s="52"/>
      <c r="Q111" s="155"/>
      <c r="R111" s="47"/>
      <c r="S111" s="47"/>
      <c r="T111" s="47"/>
      <c r="U111" s="47"/>
      <c r="V111" s="47"/>
      <c r="X111" s="47"/>
      <c r="Y111" s="47"/>
      <c r="Z111" s="47"/>
      <c r="AA111" s="52"/>
      <c r="AB111" s="52"/>
      <c r="AC111" s="52"/>
      <c r="AD111" s="52"/>
      <c r="AE111" s="52"/>
      <c r="AF111" s="47"/>
      <c r="AG111" s="115"/>
      <c r="AH111" s="122"/>
      <c r="AI111" s="125"/>
      <c r="AJ111" s="46"/>
      <c r="AK111" s="46"/>
      <c r="AL111" s="47"/>
      <c r="AM111" s="47"/>
      <c r="AO111" s="109"/>
      <c r="AP111" s="73"/>
      <c r="AQ111" s="46"/>
    </row>
    <row r="112" spans="2:43" s="25" customFormat="1" ht="25.2" customHeight="1" x14ac:dyDescent="0.15">
      <c r="B112" s="47"/>
      <c r="C112" s="47"/>
      <c r="D112" s="47"/>
      <c r="E112" s="47"/>
      <c r="F112" s="47"/>
      <c r="G112" s="47"/>
      <c r="H112" s="46"/>
      <c r="I112" s="111"/>
      <c r="J112" s="52"/>
      <c r="K112" s="148"/>
      <c r="L112" s="52"/>
      <c r="M112" s="148"/>
      <c r="N112" s="52"/>
      <c r="O112" s="148"/>
      <c r="P112" s="52"/>
      <c r="Q112" s="155"/>
      <c r="R112" s="47"/>
      <c r="S112" s="47"/>
      <c r="T112" s="47"/>
      <c r="U112" s="47"/>
      <c r="V112" s="47"/>
      <c r="X112" s="47"/>
      <c r="Y112" s="47"/>
      <c r="Z112" s="47"/>
      <c r="AA112" s="52"/>
      <c r="AB112" s="52"/>
      <c r="AC112" s="52"/>
      <c r="AD112" s="52"/>
      <c r="AE112" s="52"/>
      <c r="AF112" s="47"/>
      <c r="AG112" s="115"/>
      <c r="AH112" s="122"/>
      <c r="AI112" s="125"/>
      <c r="AJ112" s="46"/>
      <c r="AK112" s="46"/>
      <c r="AL112" s="47"/>
      <c r="AM112" s="47"/>
      <c r="AO112" s="109"/>
      <c r="AP112" s="73"/>
      <c r="AQ112" s="46"/>
    </row>
    <row r="113" spans="2:43" s="25" customFormat="1" ht="25.2" customHeight="1" x14ac:dyDescent="0.15">
      <c r="B113" s="47"/>
      <c r="C113" s="47"/>
      <c r="D113" s="47"/>
      <c r="E113" s="47"/>
      <c r="F113" s="47"/>
      <c r="G113" s="47"/>
      <c r="H113" s="46"/>
      <c r="I113" s="111"/>
      <c r="J113" s="52"/>
      <c r="K113" s="148"/>
      <c r="L113" s="52"/>
      <c r="M113" s="148"/>
      <c r="N113" s="52"/>
      <c r="O113" s="148"/>
      <c r="P113" s="52"/>
      <c r="Q113" s="155"/>
      <c r="R113" s="47"/>
      <c r="S113" s="47"/>
      <c r="T113" s="47"/>
      <c r="U113" s="47"/>
      <c r="V113" s="47"/>
      <c r="X113" s="47"/>
      <c r="Y113" s="47"/>
      <c r="Z113" s="47"/>
      <c r="AA113" s="52"/>
      <c r="AB113" s="52"/>
      <c r="AC113" s="52"/>
      <c r="AD113" s="52"/>
      <c r="AE113" s="52"/>
      <c r="AF113" s="47"/>
      <c r="AG113" s="115"/>
      <c r="AH113" s="122"/>
      <c r="AI113" s="125"/>
      <c r="AJ113" s="46"/>
      <c r="AK113" s="46"/>
      <c r="AL113" s="47"/>
      <c r="AM113" s="47"/>
      <c r="AO113" s="109"/>
      <c r="AP113" s="73"/>
      <c r="AQ113" s="46"/>
    </row>
    <row r="114" spans="2:43" s="25" customFormat="1" ht="25.2" customHeight="1" x14ac:dyDescent="0.15">
      <c r="B114" s="47"/>
      <c r="C114" s="47"/>
      <c r="D114" s="47"/>
      <c r="E114" s="47"/>
      <c r="F114" s="47"/>
      <c r="G114" s="47"/>
      <c r="H114" s="46"/>
      <c r="I114" s="111"/>
      <c r="J114" s="52"/>
      <c r="K114" s="148"/>
      <c r="L114" s="52"/>
      <c r="M114" s="148"/>
      <c r="N114" s="52"/>
      <c r="O114" s="148"/>
      <c r="P114" s="52"/>
      <c r="Q114" s="155"/>
      <c r="R114" s="47"/>
      <c r="S114" s="47"/>
      <c r="T114" s="47"/>
      <c r="U114" s="47"/>
      <c r="V114" s="47"/>
      <c r="X114" s="47"/>
      <c r="Y114" s="47"/>
      <c r="Z114" s="47"/>
      <c r="AA114" s="52"/>
      <c r="AB114" s="52"/>
      <c r="AC114" s="52"/>
      <c r="AD114" s="52"/>
      <c r="AE114" s="52"/>
      <c r="AF114" s="47"/>
      <c r="AG114" s="115"/>
      <c r="AH114" s="122"/>
      <c r="AI114" s="125"/>
      <c r="AJ114" s="46"/>
      <c r="AK114" s="46"/>
      <c r="AL114" s="47"/>
      <c r="AM114" s="47"/>
      <c r="AO114" s="109"/>
      <c r="AP114" s="73"/>
      <c r="AQ114" s="46"/>
    </row>
    <row r="115" spans="2:43" s="25" customFormat="1" ht="25.2" customHeight="1" x14ac:dyDescent="0.15">
      <c r="B115" s="47"/>
      <c r="C115" s="47"/>
      <c r="D115" s="47"/>
      <c r="E115" s="47"/>
      <c r="F115" s="47"/>
      <c r="G115" s="47"/>
      <c r="H115" s="46"/>
      <c r="I115" s="111"/>
      <c r="J115" s="52"/>
      <c r="K115" s="148"/>
      <c r="L115" s="52"/>
      <c r="M115" s="148"/>
      <c r="N115" s="52"/>
      <c r="O115" s="148"/>
      <c r="P115" s="52"/>
      <c r="Q115" s="155"/>
      <c r="R115" s="47"/>
      <c r="S115" s="47"/>
      <c r="T115" s="47"/>
      <c r="U115" s="47"/>
      <c r="V115" s="47"/>
      <c r="X115" s="47"/>
      <c r="Y115" s="47"/>
      <c r="Z115" s="47"/>
      <c r="AA115" s="52"/>
      <c r="AB115" s="52"/>
      <c r="AC115" s="52"/>
      <c r="AD115" s="52"/>
      <c r="AE115" s="52"/>
      <c r="AF115" s="47"/>
      <c r="AG115" s="115"/>
      <c r="AH115" s="122"/>
      <c r="AI115" s="125"/>
      <c r="AJ115" s="46"/>
      <c r="AK115" s="46"/>
      <c r="AL115" s="47"/>
      <c r="AM115" s="47"/>
      <c r="AO115" s="109"/>
      <c r="AP115" s="73"/>
      <c r="AQ115" s="46"/>
    </row>
    <row r="116" spans="2:43" s="25" customFormat="1" ht="25.2" customHeight="1" x14ac:dyDescent="0.15">
      <c r="B116" s="47"/>
      <c r="C116" s="47"/>
      <c r="D116" s="47"/>
      <c r="E116" s="47"/>
      <c r="F116" s="47"/>
      <c r="G116" s="47"/>
      <c r="H116" s="46"/>
      <c r="I116" s="111"/>
      <c r="J116" s="52"/>
      <c r="K116" s="148"/>
      <c r="L116" s="52"/>
      <c r="M116" s="148"/>
      <c r="N116" s="52"/>
      <c r="O116" s="148"/>
      <c r="P116" s="52"/>
      <c r="Q116" s="155"/>
      <c r="R116" s="47"/>
      <c r="S116" s="47"/>
      <c r="T116" s="47"/>
      <c r="U116" s="47"/>
      <c r="V116" s="47"/>
      <c r="X116" s="47"/>
      <c r="Y116" s="47"/>
      <c r="Z116" s="47"/>
      <c r="AA116" s="52"/>
      <c r="AB116" s="52"/>
      <c r="AC116" s="52"/>
      <c r="AD116" s="52"/>
      <c r="AE116" s="52"/>
      <c r="AF116" s="47"/>
      <c r="AG116" s="115"/>
      <c r="AH116" s="122"/>
      <c r="AI116" s="125"/>
      <c r="AJ116" s="46"/>
      <c r="AK116" s="46"/>
      <c r="AL116" s="47"/>
      <c r="AM116" s="47"/>
      <c r="AO116" s="109"/>
      <c r="AP116" s="73"/>
      <c r="AQ116" s="46"/>
    </row>
    <row r="117" spans="2:43" s="25" customFormat="1" ht="25.2" customHeight="1" x14ac:dyDescent="0.15">
      <c r="B117" s="47"/>
      <c r="C117" s="47"/>
      <c r="D117" s="47"/>
      <c r="E117" s="47"/>
      <c r="F117" s="47"/>
      <c r="G117" s="47"/>
      <c r="H117" s="46"/>
      <c r="I117" s="111"/>
      <c r="J117" s="52"/>
      <c r="K117" s="148"/>
      <c r="L117" s="52"/>
      <c r="M117" s="148"/>
      <c r="N117" s="52"/>
      <c r="O117" s="148"/>
      <c r="P117" s="52"/>
      <c r="Q117" s="155"/>
      <c r="R117" s="47"/>
      <c r="S117" s="47"/>
      <c r="T117" s="47"/>
      <c r="U117" s="47"/>
      <c r="V117" s="47"/>
      <c r="X117" s="47"/>
      <c r="Y117" s="47"/>
      <c r="Z117" s="47"/>
      <c r="AA117" s="52"/>
      <c r="AB117" s="52"/>
      <c r="AC117" s="52"/>
      <c r="AD117" s="52"/>
      <c r="AE117" s="52"/>
      <c r="AF117" s="47"/>
      <c r="AG117" s="115"/>
      <c r="AH117" s="122"/>
      <c r="AI117" s="125"/>
      <c r="AJ117" s="46"/>
      <c r="AK117" s="46"/>
      <c r="AL117" s="47"/>
      <c r="AM117" s="47"/>
      <c r="AO117" s="109"/>
      <c r="AP117" s="73"/>
      <c r="AQ117" s="46"/>
    </row>
    <row r="118" spans="2:43" s="25" customFormat="1" ht="25.2" customHeight="1" x14ac:dyDescent="0.15">
      <c r="B118" s="47"/>
      <c r="C118" s="47"/>
      <c r="D118" s="47"/>
      <c r="E118" s="47"/>
      <c r="F118" s="47"/>
      <c r="G118" s="47"/>
      <c r="H118" s="46"/>
      <c r="I118" s="111"/>
      <c r="J118" s="52"/>
      <c r="K118" s="148"/>
      <c r="L118" s="52"/>
      <c r="M118" s="148"/>
      <c r="N118" s="52"/>
      <c r="O118" s="148"/>
      <c r="P118" s="52"/>
      <c r="Q118" s="155"/>
      <c r="R118" s="47"/>
      <c r="S118" s="47"/>
      <c r="T118" s="47"/>
      <c r="U118" s="47"/>
      <c r="V118" s="47"/>
      <c r="X118" s="47"/>
      <c r="Y118" s="47"/>
      <c r="Z118" s="47"/>
      <c r="AA118" s="52"/>
      <c r="AB118" s="52"/>
      <c r="AC118" s="52"/>
      <c r="AD118" s="52"/>
      <c r="AE118" s="52"/>
      <c r="AF118" s="47"/>
      <c r="AG118" s="115"/>
      <c r="AH118" s="122"/>
      <c r="AI118" s="125"/>
      <c r="AJ118" s="46"/>
      <c r="AK118" s="46"/>
      <c r="AL118" s="47"/>
      <c r="AM118" s="47"/>
      <c r="AO118" s="109"/>
      <c r="AP118" s="73"/>
      <c r="AQ118" s="46"/>
    </row>
    <row r="119" spans="2:43" s="25" customFormat="1" ht="25.2" customHeight="1" x14ac:dyDescent="0.15">
      <c r="B119" s="47"/>
      <c r="C119" s="47"/>
      <c r="D119" s="47"/>
      <c r="E119" s="47"/>
      <c r="F119" s="47"/>
      <c r="G119" s="47"/>
      <c r="H119" s="46"/>
      <c r="I119" s="111"/>
      <c r="J119" s="52"/>
      <c r="K119" s="148"/>
      <c r="L119" s="52"/>
      <c r="M119" s="148"/>
      <c r="N119" s="52"/>
      <c r="O119" s="148"/>
      <c r="P119" s="52"/>
      <c r="Q119" s="155"/>
      <c r="R119" s="47"/>
      <c r="S119" s="47"/>
      <c r="T119" s="47"/>
      <c r="U119" s="47"/>
      <c r="V119" s="47"/>
      <c r="X119" s="47"/>
      <c r="Y119" s="47"/>
      <c r="Z119" s="47"/>
      <c r="AA119" s="52"/>
      <c r="AB119" s="52"/>
      <c r="AC119" s="52"/>
      <c r="AD119" s="52"/>
      <c r="AE119" s="52"/>
      <c r="AF119" s="47"/>
      <c r="AG119" s="115"/>
      <c r="AH119" s="122"/>
      <c r="AI119" s="125"/>
      <c r="AJ119" s="46"/>
      <c r="AK119" s="46"/>
      <c r="AL119" s="47"/>
      <c r="AM119" s="47"/>
      <c r="AO119" s="109"/>
      <c r="AP119" s="73"/>
      <c r="AQ119" s="46"/>
    </row>
    <row r="120" spans="2:43" s="25" customFormat="1" ht="25.2" customHeight="1" x14ac:dyDescent="0.15">
      <c r="B120" s="47"/>
      <c r="C120" s="47"/>
      <c r="D120" s="47"/>
      <c r="E120" s="47"/>
      <c r="F120" s="47"/>
      <c r="G120" s="47"/>
      <c r="H120" s="46"/>
      <c r="I120" s="111"/>
      <c r="J120" s="52"/>
      <c r="K120" s="148"/>
      <c r="L120" s="52"/>
      <c r="M120" s="148"/>
      <c r="N120" s="52"/>
      <c r="O120" s="148"/>
      <c r="P120" s="52"/>
      <c r="Q120" s="155"/>
      <c r="R120" s="47"/>
      <c r="S120" s="47"/>
      <c r="T120" s="47"/>
      <c r="U120" s="47"/>
      <c r="V120" s="47"/>
      <c r="X120" s="47"/>
      <c r="Y120" s="47"/>
      <c r="Z120" s="47"/>
      <c r="AA120" s="52"/>
      <c r="AB120" s="52"/>
      <c r="AC120" s="52"/>
      <c r="AD120" s="52"/>
      <c r="AE120" s="52"/>
      <c r="AF120" s="47"/>
      <c r="AG120" s="115"/>
      <c r="AH120" s="122"/>
      <c r="AI120" s="125"/>
      <c r="AJ120" s="46"/>
      <c r="AK120" s="46"/>
      <c r="AL120" s="47"/>
      <c r="AM120" s="47"/>
      <c r="AO120" s="109"/>
      <c r="AP120" s="73"/>
      <c r="AQ120" s="46"/>
    </row>
    <row r="121" spans="2:43" s="25" customFormat="1" ht="25.2" customHeight="1" x14ac:dyDescent="0.15">
      <c r="B121" s="47"/>
      <c r="C121" s="47"/>
      <c r="D121" s="47"/>
      <c r="E121" s="47"/>
      <c r="F121" s="47"/>
      <c r="G121" s="47"/>
      <c r="H121" s="46"/>
      <c r="I121" s="111"/>
      <c r="J121" s="52"/>
      <c r="K121" s="148"/>
      <c r="L121" s="52"/>
      <c r="M121" s="148"/>
      <c r="N121" s="52"/>
      <c r="O121" s="148"/>
      <c r="P121" s="52"/>
      <c r="Q121" s="155"/>
      <c r="R121" s="47"/>
      <c r="S121" s="47"/>
      <c r="T121" s="47"/>
      <c r="U121" s="47"/>
      <c r="V121" s="47"/>
      <c r="X121" s="47"/>
      <c r="Y121" s="47"/>
      <c r="Z121" s="47"/>
      <c r="AA121" s="52"/>
      <c r="AB121" s="52"/>
      <c r="AC121" s="52"/>
      <c r="AD121" s="52"/>
      <c r="AE121" s="52"/>
      <c r="AF121" s="47"/>
      <c r="AG121" s="115"/>
      <c r="AH121" s="122"/>
      <c r="AI121" s="125"/>
      <c r="AJ121" s="46"/>
      <c r="AK121" s="46"/>
      <c r="AL121" s="47"/>
      <c r="AM121" s="47"/>
      <c r="AO121" s="109"/>
      <c r="AP121" s="73"/>
      <c r="AQ121" s="46"/>
    </row>
    <row r="122" spans="2:43" s="25" customFormat="1" ht="25.2" customHeight="1" x14ac:dyDescent="0.15">
      <c r="B122" s="47"/>
      <c r="C122" s="47"/>
      <c r="D122" s="47"/>
      <c r="E122" s="47"/>
      <c r="F122" s="47"/>
      <c r="G122" s="47"/>
      <c r="H122" s="46"/>
      <c r="I122" s="111"/>
      <c r="J122" s="52"/>
      <c r="K122" s="148"/>
      <c r="L122" s="52"/>
      <c r="M122" s="148"/>
      <c r="N122" s="52"/>
      <c r="O122" s="148"/>
      <c r="P122" s="52"/>
      <c r="Q122" s="155"/>
      <c r="R122" s="47"/>
      <c r="S122" s="47"/>
      <c r="T122" s="47"/>
      <c r="U122" s="47"/>
      <c r="V122" s="47"/>
      <c r="X122" s="47"/>
      <c r="Y122" s="47"/>
      <c r="Z122" s="47"/>
      <c r="AA122" s="52"/>
      <c r="AB122" s="52"/>
      <c r="AC122" s="52"/>
      <c r="AD122" s="52"/>
      <c r="AE122" s="52"/>
      <c r="AF122" s="47"/>
      <c r="AG122" s="115"/>
      <c r="AH122" s="122"/>
      <c r="AI122" s="125"/>
      <c r="AJ122" s="46"/>
      <c r="AK122" s="46"/>
      <c r="AL122" s="47"/>
      <c r="AM122" s="47"/>
      <c r="AO122" s="109"/>
      <c r="AP122" s="73"/>
      <c r="AQ122" s="46"/>
    </row>
    <row r="123" spans="2:43" s="25" customFormat="1" ht="25.2" customHeight="1" x14ac:dyDescent="0.15">
      <c r="B123" s="47"/>
      <c r="C123" s="47"/>
      <c r="D123" s="47"/>
      <c r="E123" s="47"/>
      <c r="F123" s="47"/>
      <c r="G123" s="47"/>
      <c r="H123" s="46"/>
      <c r="I123" s="111"/>
      <c r="J123" s="52"/>
      <c r="K123" s="148"/>
      <c r="L123" s="52"/>
      <c r="M123" s="148"/>
      <c r="N123" s="52"/>
      <c r="O123" s="148"/>
      <c r="P123" s="52"/>
      <c r="Q123" s="155"/>
      <c r="R123" s="47"/>
      <c r="S123" s="47"/>
      <c r="T123" s="47"/>
      <c r="U123" s="47"/>
      <c r="V123" s="47"/>
      <c r="X123" s="47"/>
      <c r="Y123" s="47"/>
      <c r="Z123" s="47"/>
      <c r="AA123" s="52"/>
      <c r="AB123" s="52"/>
      <c r="AC123" s="52"/>
      <c r="AD123" s="52"/>
      <c r="AE123" s="52"/>
      <c r="AF123" s="47"/>
      <c r="AG123" s="115"/>
      <c r="AH123" s="122"/>
      <c r="AI123" s="125"/>
      <c r="AJ123" s="46"/>
      <c r="AK123" s="46"/>
      <c r="AL123" s="47"/>
      <c r="AM123" s="47"/>
      <c r="AO123" s="109"/>
      <c r="AP123" s="73"/>
      <c r="AQ123" s="46"/>
    </row>
    <row r="124" spans="2:43" s="25" customFormat="1" ht="25.2" customHeight="1" x14ac:dyDescent="0.15">
      <c r="B124" s="47"/>
      <c r="C124" s="47"/>
      <c r="D124" s="47"/>
      <c r="E124" s="47"/>
      <c r="F124" s="47"/>
      <c r="G124" s="47"/>
      <c r="H124" s="46"/>
      <c r="I124" s="111"/>
      <c r="J124" s="52"/>
      <c r="K124" s="148"/>
      <c r="L124" s="52"/>
      <c r="M124" s="148"/>
      <c r="N124" s="52"/>
      <c r="O124" s="148"/>
      <c r="P124" s="52"/>
      <c r="Q124" s="155"/>
      <c r="R124" s="47"/>
      <c r="S124" s="47"/>
      <c r="T124" s="47"/>
      <c r="U124" s="47"/>
      <c r="V124" s="47"/>
      <c r="X124" s="47"/>
      <c r="Y124" s="47"/>
      <c r="Z124" s="47"/>
      <c r="AA124" s="52"/>
      <c r="AB124" s="52"/>
      <c r="AC124" s="52"/>
      <c r="AD124" s="52"/>
      <c r="AE124" s="52"/>
      <c r="AF124" s="47"/>
      <c r="AG124" s="115"/>
      <c r="AH124" s="122"/>
      <c r="AI124" s="125"/>
      <c r="AJ124" s="46"/>
      <c r="AK124" s="46"/>
      <c r="AL124" s="47"/>
      <c r="AM124" s="47"/>
      <c r="AO124" s="109"/>
      <c r="AP124" s="73"/>
      <c r="AQ124" s="46"/>
    </row>
    <row r="125" spans="2:43" s="25" customFormat="1" ht="25.2" customHeight="1" x14ac:dyDescent="0.15">
      <c r="B125" s="47"/>
      <c r="C125" s="47"/>
      <c r="D125" s="47"/>
      <c r="E125" s="47"/>
      <c r="F125" s="47"/>
      <c r="G125" s="47"/>
      <c r="H125" s="46"/>
      <c r="I125" s="111"/>
      <c r="J125" s="52"/>
      <c r="K125" s="148"/>
      <c r="L125" s="52"/>
      <c r="M125" s="148"/>
      <c r="N125" s="52"/>
      <c r="O125" s="148"/>
      <c r="P125" s="52"/>
      <c r="Q125" s="155"/>
      <c r="R125" s="47"/>
      <c r="S125" s="47"/>
      <c r="T125" s="47"/>
      <c r="U125" s="47"/>
      <c r="V125" s="47"/>
      <c r="X125" s="47"/>
      <c r="Y125" s="47"/>
      <c r="Z125" s="47"/>
      <c r="AA125" s="52"/>
      <c r="AB125" s="52"/>
      <c r="AC125" s="52"/>
      <c r="AD125" s="52"/>
      <c r="AE125" s="52"/>
      <c r="AF125" s="47"/>
      <c r="AG125" s="115"/>
      <c r="AH125" s="122"/>
      <c r="AI125" s="125"/>
      <c r="AJ125" s="46"/>
      <c r="AK125" s="46"/>
      <c r="AL125" s="47"/>
      <c r="AM125" s="47"/>
      <c r="AO125" s="109"/>
      <c r="AP125" s="73"/>
      <c r="AQ125" s="46"/>
    </row>
    <row r="126" spans="2:43" s="25" customFormat="1" ht="25.2" customHeight="1" x14ac:dyDescent="0.15">
      <c r="B126" s="47"/>
      <c r="C126" s="47"/>
      <c r="D126" s="47"/>
      <c r="E126" s="47"/>
      <c r="F126" s="47"/>
      <c r="G126" s="47"/>
      <c r="H126" s="46"/>
      <c r="I126" s="111"/>
      <c r="J126" s="52"/>
      <c r="K126" s="148"/>
      <c r="L126" s="52"/>
      <c r="M126" s="148"/>
      <c r="N126" s="52"/>
      <c r="O126" s="148"/>
      <c r="P126" s="52"/>
      <c r="Q126" s="155"/>
      <c r="R126" s="47"/>
      <c r="S126" s="47"/>
      <c r="T126" s="47"/>
      <c r="U126" s="47"/>
      <c r="V126" s="47"/>
      <c r="X126" s="47"/>
      <c r="Y126" s="47"/>
      <c r="Z126" s="47"/>
      <c r="AA126" s="52"/>
      <c r="AB126" s="52"/>
      <c r="AC126" s="52"/>
      <c r="AD126" s="52"/>
      <c r="AE126" s="52"/>
      <c r="AF126" s="47"/>
      <c r="AG126" s="115"/>
      <c r="AH126" s="122"/>
      <c r="AI126" s="125"/>
      <c r="AJ126" s="46"/>
      <c r="AK126" s="46"/>
      <c r="AL126" s="47"/>
      <c r="AM126" s="47"/>
      <c r="AO126" s="109"/>
      <c r="AP126" s="73"/>
      <c r="AQ126" s="46"/>
    </row>
    <row r="127" spans="2:43" s="25" customFormat="1" ht="25.2" customHeight="1" x14ac:dyDescent="0.15">
      <c r="B127" s="47"/>
      <c r="C127" s="47"/>
      <c r="D127" s="47"/>
      <c r="E127" s="47"/>
      <c r="F127" s="47"/>
      <c r="G127" s="47"/>
      <c r="H127" s="46"/>
      <c r="I127" s="111"/>
      <c r="J127" s="52"/>
      <c r="K127" s="148"/>
      <c r="L127" s="52"/>
      <c r="M127" s="148"/>
      <c r="N127" s="52"/>
      <c r="O127" s="148"/>
      <c r="P127" s="52"/>
      <c r="Q127" s="155"/>
      <c r="R127" s="47"/>
      <c r="S127" s="47"/>
      <c r="T127" s="47"/>
      <c r="U127" s="47"/>
      <c r="V127" s="47"/>
      <c r="X127" s="47"/>
      <c r="Y127" s="47"/>
      <c r="Z127" s="47"/>
      <c r="AA127" s="52"/>
      <c r="AB127" s="52"/>
      <c r="AC127" s="52"/>
      <c r="AD127" s="52"/>
      <c r="AE127" s="52"/>
      <c r="AF127" s="47"/>
      <c r="AG127" s="115"/>
      <c r="AH127" s="122"/>
      <c r="AI127" s="125"/>
      <c r="AJ127" s="46"/>
      <c r="AK127" s="46"/>
      <c r="AL127" s="47"/>
      <c r="AM127" s="47"/>
      <c r="AO127" s="109"/>
      <c r="AP127" s="73"/>
      <c r="AQ127" s="46"/>
    </row>
    <row r="128" spans="2:43" s="25" customFormat="1" ht="25.2" customHeight="1" x14ac:dyDescent="0.15">
      <c r="B128" s="47"/>
      <c r="C128" s="47"/>
      <c r="D128" s="47"/>
      <c r="E128" s="47"/>
      <c r="F128" s="47"/>
      <c r="G128" s="47"/>
      <c r="H128" s="46"/>
      <c r="I128" s="111"/>
      <c r="J128" s="52"/>
      <c r="K128" s="148"/>
      <c r="L128" s="52"/>
      <c r="M128" s="148"/>
      <c r="N128" s="52"/>
      <c r="O128" s="148"/>
      <c r="P128" s="52"/>
      <c r="Q128" s="155"/>
      <c r="R128" s="47"/>
      <c r="S128" s="47"/>
      <c r="T128" s="47"/>
      <c r="U128" s="47"/>
      <c r="V128" s="47"/>
      <c r="X128" s="47"/>
      <c r="Y128" s="47"/>
      <c r="Z128" s="47"/>
      <c r="AA128" s="52"/>
      <c r="AB128" s="52"/>
      <c r="AC128" s="52"/>
      <c r="AD128" s="52"/>
      <c r="AE128" s="52"/>
      <c r="AF128" s="47"/>
      <c r="AG128" s="115"/>
      <c r="AH128" s="122"/>
      <c r="AI128" s="125"/>
      <c r="AJ128" s="46"/>
      <c r="AK128" s="46"/>
      <c r="AL128" s="47"/>
      <c r="AM128" s="47"/>
      <c r="AO128" s="109"/>
      <c r="AP128" s="73"/>
      <c r="AQ128" s="46"/>
    </row>
    <row r="129" spans="2:43" s="25" customFormat="1" ht="25.2" customHeight="1" x14ac:dyDescent="0.15">
      <c r="B129" s="47"/>
      <c r="C129" s="47"/>
      <c r="D129" s="47"/>
      <c r="E129" s="47"/>
      <c r="F129" s="47"/>
      <c r="G129" s="47"/>
      <c r="H129" s="46"/>
      <c r="I129" s="111"/>
      <c r="J129" s="52"/>
      <c r="K129" s="148"/>
      <c r="L129" s="52"/>
      <c r="M129" s="148"/>
      <c r="N129" s="52"/>
      <c r="O129" s="148"/>
      <c r="P129" s="52"/>
      <c r="Q129" s="155"/>
      <c r="R129" s="47"/>
      <c r="S129" s="47"/>
      <c r="T129" s="47"/>
      <c r="U129" s="47"/>
      <c r="V129" s="47"/>
      <c r="X129" s="47"/>
      <c r="Y129" s="47"/>
      <c r="Z129" s="47"/>
      <c r="AA129" s="52"/>
      <c r="AB129" s="52"/>
      <c r="AC129" s="52"/>
      <c r="AD129" s="52"/>
      <c r="AE129" s="52"/>
      <c r="AF129" s="47"/>
      <c r="AG129" s="115"/>
      <c r="AH129" s="122"/>
      <c r="AI129" s="125"/>
      <c r="AJ129" s="46"/>
      <c r="AK129" s="46"/>
      <c r="AL129" s="47"/>
      <c r="AM129" s="47"/>
      <c r="AO129" s="109"/>
      <c r="AP129" s="73"/>
      <c r="AQ129" s="46"/>
    </row>
    <row r="130" spans="2:43" s="25" customFormat="1" ht="25.2" customHeight="1" x14ac:dyDescent="0.15">
      <c r="B130" s="47"/>
      <c r="C130" s="47"/>
      <c r="D130" s="47"/>
      <c r="E130" s="47"/>
      <c r="F130" s="47"/>
      <c r="G130" s="47"/>
      <c r="H130" s="46"/>
      <c r="I130" s="111"/>
      <c r="J130" s="52"/>
      <c r="K130" s="148"/>
      <c r="L130" s="52"/>
      <c r="M130" s="148"/>
      <c r="N130" s="52"/>
      <c r="O130" s="148"/>
      <c r="P130" s="52"/>
      <c r="Q130" s="155"/>
      <c r="R130" s="47"/>
      <c r="S130" s="47"/>
      <c r="T130" s="47"/>
      <c r="U130" s="47"/>
      <c r="V130" s="47"/>
      <c r="X130" s="47"/>
      <c r="Y130" s="47"/>
      <c r="Z130" s="47"/>
      <c r="AA130" s="52"/>
      <c r="AB130" s="52"/>
      <c r="AC130" s="52"/>
      <c r="AD130" s="52"/>
      <c r="AE130" s="52"/>
      <c r="AF130" s="47"/>
      <c r="AG130" s="115"/>
      <c r="AH130" s="122"/>
      <c r="AI130" s="125"/>
      <c r="AJ130" s="46"/>
      <c r="AK130" s="46"/>
      <c r="AL130" s="47"/>
      <c r="AM130" s="47"/>
      <c r="AO130" s="109"/>
      <c r="AP130" s="73"/>
      <c r="AQ130" s="46"/>
    </row>
    <row r="131" spans="2:43" s="25" customFormat="1" ht="25.2" customHeight="1" x14ac:dyDescent="0.15">
      <c r="B131" s="47"/>
      <c r="C131" s="47"/>
      <c r="D131" s="47"/>
      <c r="E131" s="47"/>
      <c r="F131" s="47"/>
      <c r="G131" s="47"/>
      <c r="H131" s="46"/>
      <c r="I131" s="111"/>
      <c r="J131" s="52"/>
      <c r="K131" s="148"/>
      <c r="L131" s="52"/>
      <c r="M131" s="148"/>
      <c r="N131" s="52"/>
      <c r="O131" s="148"/>
      <c r="P131" s="52"/>
      <c r="Q131" s="155"/>
      <c r="R131" s="47"/>
      <c r="S131" s="47"/>
      <c r="T131" s="47"/>
      <c r="U131" s="47"/>
      <c r="V131" s="47"/>
      <c r="X131" s="47"/>
      <c r="Y131" s="47"/>
      <c r="Z131" s="47"/>
      <c r="AA131" s="52"/>
      <c r="AB131" s="52"/>
      <c r="AC131" s="52"/>
      <c r="AD131" s="52"/>
      <c r="AE131" s="52"/>
      <c r="AF131" s="47"/>
      <c r="AG131" s="115"/>
      <c r="AH131" s="122"/>
      <c r="AI131" s="125"/>
      <c r="AJ131" s="46"/>
      <c r="AK131" s="46"/>
      <c r="AL131" s="47"/>
      <c r="AM131" s="47"/>
      <c r="AO131" s="109"/>
      <c r="AP131" s="73"/>
      <c r="AQ131" s="46"/>
    </row>
    <row r="132" spans="2:43" s="25" customFormat="1" ht="25.2" customHeight="1" x14ac:dyDescent="0.15">
      <c r="B132" s="47"/>
      <c r="C132" s="47"/>
      <c r="D132" s="47"/>
      <c r="E132" s="47"/>
      <c r="F132" s="47"/>
      <c r="G132" s="47"/>
      <c r="H132" s="46"/>
      <c r="I132" s="111"/>
      <c r="J132" s="52"/>
      <c r="K132" s="148"/>
      <c r="L132" s="52"/>
      <c r="M132" s="148"/>
      <c r="N132" s="52"/>
      <c r="O132" s="148"/>
      <c r="P132" s="52"/>
      <c r="Q132" s="155"/>
      <c r="R132" s="47"/>
      <c r="S132" s="47"/>
      <c r="T132" s="47"/>
      <c r="U132" s="47"/>
      <c r="V132" s="47"/>
      <c r="X132" s="47"/>
      <c r="Y132" s="47"/>
      <c r="Z132" s="47"/>
      <c r="AA132" s="52"/>
      <c r="AB132" s="52"/>
      <c r="AC132" s="52"/>
      <c r="AD132" s="52"/>
      <c r="AE132" s="52"/>
      <c r="AF132" s="47"/>
      <c r="AG132" s="115"/>
      <c r="AH132" s="122"/>
      <c r="AI132" s="125"/>
      <c r="AJ132" s="46"/>
      <c r="AK132" s="46"/>
      <c r="AL132" s="47"/>
      <c r="AM132" s="47"/>
      <c r="AO132" s="109"/>
      <c r="AP132" s="73"/>
      <c r="AQ132" s="46"/>
    </row>
    <row r="133" spans="2:43" s="25" customFormat="1" ht="25.2" customHeight="1" x14ac:dyDescent="0.15">
      <c r="B133" s="47"/>
      <c r="C133" s="47"/>
      <c r="D133" s="47"/>
      <c r="E133" s="47"/>
      <c r="F133" s="47"/>
      <c r="G133" s="47"/>
      <c r="H133" s="46"/>
      <c r="I133" s="111"/>
      <c r="J133" s="52"/>
      <c r="K133" s="148"/>
      <c r="L133" s="52"/>
      <c r="M133" s="148"/>
      <c r="N133" s="52"/>
      <c r="O133" s="148"/>
      <c r="P133" s="52"/>
      <c r="Q133" s="155"/>
      <c r="R133" s="47"/>
      <c r="S133" s="47"/>
      <c r="T133" s="47"/>
      <c r="U133" s="47"/>
      <c r="V133" s="47"/>
      <c r="X133" s="47"/>
      <c r="Y133" s="47"/>
      <c r="Z133" s="47"/>
      <c r="AA133" s="52"/>
      <c r="AB133" s="52"/>
      <c r="AC133" s="52"/>
      <c r="AD133" s="52"/>
      <c r="AE133" s="52"/>
      <c r="AF133" s="47"/>
      <c r="AG133" s="115"/>
      <c r="AH133" s="122"/>
      <c r="AI133" s="125"/>
      <c r="AJ133" s="46"/>
      <c r="AK133" s="46"/>
      <c r="AL133" s="47"/>
      <c r="AM133" s="47"/>
      <c r="AO133" s="109"/>
      <c r="AP133" s="73"/>
      <c r="AQ133" s="46"/>
    </row>
    <row r="134" spans="2:43" s="25" customFormat="1" ht="25.2" customHeight="1" x14ac:dyDescent="0.15">
      <c r="B134" s="47"/>
      <c r="C134" s="47"/>
      <c r="D134" s="47"/>
      <c r="E134" s="47"/>
      <c r="F134" s="47"/>
      <c r="G134" s="47"/>
      <c r="H134" s="46"/>
      <c r="I134" s="111"/>
      <c r="J134" s="52"/>
      <c r="K134" s="148"/>
      <c r="L134" s="52"/>
      <c r="M134" s="148"/>
      <c r="N134" s="52"/>
      <c r="O134" s="148"/>
      <c r="P134" s="52"/>
      <c r="Q134" s="155"/>
      <c r="R134" s="47"/>
      <c r="S134" s="47"/>
      <c r="T134" s="47"/>
      <c r="U134" s="47"/>
      <c r="V134" s="47"/>
      <c r="X134" s="47"/>
      <c r="Y134" s="47"/>
      <c r="Z134" s="47"/>
      <c r="AA134" s="52"/>
      <c r="AB134" s="52"/>
      <c r="AC134" s="52"/>
      <c r="AD134" s="52"/>
      <c r="AE134" s="52"/>
      <c r="AF134" s="47"/>
      <c r="AG134" s="115"/>
      <c r="AH134" s="122"/>
      <c r="AI134" s="125"/>
      <c r="AJ134" s="46"/>
      <c r="AK134" s="46"/>
      <c r="AL134" s="47"/>
      <c r="AM134" s="47"/>
      <c r="AO134" s="109"/>
      <c r="AP134" s="73"/>
      <c r="AQ134" s="46"/>
    </row>
    <row r="135" spans="2:43" s="25" customFormat="1" ht="25.2" customHeight="1" x14ac:dyDescent="0.15">
      <c r="B135" s="47"/>
      <c r="C135" s="47"/>
      <c r="D135" s="47"/>
      <c r="E135" s="47"/>
      <c r="F135" s="47"/>
      <c r="G135" s="47"/>
      <c r="H135" s="46"/>
      <c r="I135" s="111"/>
      <c r="J135" s="52"/>
      <c r="K135" s="148"/>
      <c r="L135" s="52"/>
      <c r="M135" s="148"/>
      <c r="N135" s="52"/>
      <c r="O135" s="148"/>
      <c r="P135" s="52"/>
      <c r="Q135" s="155"/>
      <c r="R135" s="47"/>
      <c r="S135" s="47"/>
      <c r="T135" s="47"/>
      <c r="U135" s="47"/>
      <c r="V135" s="47"/>
      <c r="X135" s="47"/>
      <c r="Y135" s="47"/>
      <c r="Z135" s="47"/>
      <c r="AA135" s="52"/>
      <c r="AB135" s="52"/>
      <c r="AC135" s="52"/>
      <c r="AD135" s="52"/>
      <c r="AE135" s="52"/>
      <c r="AF135" s="47"/>
      <c r="AG135" s="115"/>
      <c r="AH135" s="122"/>
      <c r="AI135" s="125"/>
      <c r="AJ135" s="46"/>
      <c r="AK135" s="46"/>
      <c r="AL135" s="47"/>
      <c r="AM135" s="47"/>
      <c r="AO135" s="109"/>
      <c r="AP135" s="73"/>
      <c r="AQ135" s="46"/>
    </row>
    <row r="136" spans="2:43" s="25" customFormat="1" ht="25.2" customHeight="1" x14ac:dyDescent="0.15">
      <c r="B136" s="47"/>
      <c r="C136" s="47"/>
      <c r="D136" s="47"/>
      <c r="E136" s="47"/>
      <c r="F136" s="47"/>
      <c r="G136" s="47"/>
      <c r="H136" s="46"/>
      <c r="I136" s="111"/>
      <c r="J136" s="52"/>
      <c r="K136" s="148"/>
      <c r="L136" s="52"/>
      <c r="M136" s="148"/>
      <c r="N136" s="52"/>
      <c r="O136" s="148"/>
      <c r="P136" s="52"/>
      <c r="Q136" s="155"/>
      <c r="R136" s="47"/>
      <c r="S136" s="47"/>
      <c r="T136" s="47"/>
      <c r="U136" s="47"/>
      <c r="V136" s="47"/>
      <c r="X136" s="47"/>
      <c r="Y136" s="47"/>
      <c r="Z136" s="47"/>
      <c r="AA136" s="52"/>
      <c r="AB136" s="52"/>
      <c r="AC136" s="52"/>
      <c r="AD136" s="52"/>
      <c r="AE136" s="52"/>
      <c r="AF136" s="47"/>
      <c r="AG136" s="115"/>
      <c r="AH136" s="122"/>
      <c r="AI136" s="125"/>
      <c r="AJ136" s="46"/>
      <c r="AK136" s="46"/>
      <c r="AL136" s="47"/>
      <c r="AM136" s="47"/>
      <c r="AO136" s="109"/>
      <c r="AP136" s="73"/>
      <c r="AQ136" s="46"/>
    </row>
    <row r="137" spans="2:43" s="25" customFormat="1" ht="25.2" customHeight="1" x14ac:dyDescent="0.15">
      <c r="B137" s="47"/>
      <c r="C137" s="47"/>
      <c r="D137" s="47"/>
      <c r="E137" s="47"/>
      <c r="F137" s="47"/>
      <c r="G137" s="47"/>
      <c r="H137" s="46"/>
      <c r="I137" s="111"/>
      <c r="J137" s="52"/>
      <c r="K137" s="148"/>
      <c r="L137" s="52"/>
      <c r="M137" s="148"/>
      <c r="N137" s="52"/>
      <c r="O137" s="148"/>
      <c r="P137" s="52"/>
      <c r="Q137" s="155"/>
      <c r="R137" s="47"/>
      <c r="S137" s="47"/>
      <c r="T137" s="47"/>
      <c r="U137" s="47"/>
      <c r="V137" s="47"/>
      <c r="X137" s="47"/>
      <c r="Y137" s="47"/>
      <c r="Z137" s="47"/>
      <c r="AA137" s="52"/>
      <c r="AB137" s="52"/>
      <c r="AC137" s="52"/>
      <c r="AD137" s="52"/>
      <c r="AE137" s="52"/>
      <c r="AF137" s="47"/>
      <c r="AG137" s="115"/>
      <c r="AH137" s="122"/>
      <c r="AI137" s="125"/>
      <c r="AJ137" s="46"/>
      <c r="AK137" s="46"/>
      <c r="AL137" s="47"/>
      <c r="AM137" s="47"/>
      <c r="AO137" s="109"/>
      <c r="AP137" s="73"/>
      <c r="AQ137" s="46"/>
    </row>
    <row r="138" spans="2:43" s="25" customFormat="1" ht="25.2" customHeight="1" x14ac:dyDescent="0.15">
      <c r="B138" s="47"/>
      <c r="C138" s="47"/>
      <c r="D138" s="47"/>
      <c r="E138" s="47"/>
      <c r="F138" s="47"/>
      <c r="G138" s="47"/>
      <c r="H138" s="46"/>
      <c r="I138" s="111"/>
      <c r="J138" s="52"/>
      <c r="K138" s="148"/>
      <c r="L138" s="52"/>
      <c r="M138" s="148"/>
      <c r="N138" s="52"/>
      <c r="O138" s="148"/>
      <c r="P138" s="52"/>
      <c r="Q138" s="155"/>
      <c r="R138" s="47"/>
      <c r="S138" s="47"/>
      <c r="T138" s="47"/>
      <c r="U138" s="47"/>
      <c r="V138" s="47"/>
      <c r="X138" s="47"/>
      <c r="Y138" s="47"/>
      <c r="Z138" s="47"/>
      <c r="AA138" s="52"/>
      <c r="AB138" s="52"/>
      <c r="AC138" s="52"/>
      <c r="AD138" s="52"/>
      <c r="AE138" s="52"/>
      <c r="AF138" s="47"/>
      <c r="AG138" s="115"/>
      <c r="AH138" s="122"/>
      <c r="AI138" s="125"/>
      <c r="AJ138" s="46"/>
      <c r="AK138" s="46"/>
      <c r="AL138" s="47"/>
      <c r="AM138" s="47"/>
      <c r="AO138" s="109"/>
      <c r="AP138" s="73"/>
      <c r="AQ138" s="46"/>
    </row>
    <row r="139" spans="2:43" s="25" customFormat="1" ht="25.2" customHeight="1" x14ac:dyDescent="0.15">
      <c r="B139" s="47"/>
      <c r="C139" s="47"/>
      <c r="D139" s="47"/>
      <c r="E139" s="47"/>
      <c r="F139" s="47"/>
      <c r="G139" s="47"/>
      <c r="H139" s="46"/>
      <c r="I139" s="111"/>
      <c r="J139" s="52"/>
      <c r="K139" s="148"/>
      <c r="L139" s="52"/>
      <c r="M139" s="148"/>
      <c r="N139" s="52"/>
      <c r="O139" s="148"/>
      <c r="P139" s="52"/>
      <c r="Q139" s="155"/>
      <c r="R139" s="47"/>
      <c r="S139" s="47"/>
      <c r="T139" s="47"/>
      <c r="U139" s="47"/>
      <c r="V139" s="47"/>
      <c r="X139" s="47"/>
      <c r="Y139" s="47"/>
      <c r="Z139" s="47"/>
      <c r="AA139" s="52"/>
      <c r="AB139" s="52"/>
      <c r="AC139" s="52"/>
      <c r="AD139" s="52"/>
      <c r="AE139" s="52"/>
      <c r="AF139" s="47"/>
      <c r="AG139" s="115"/>
      <c r="AH139" s="122"/>
      <c r="AI139" s="125"/>
      <c r="AJ139" s="46"/>
      <c r="AK139" s="46"/>
      <c r="AL139" s="47"/>
      <c r="AM139" s="47"/>
      <c r="AO139" s="109"/>
      <c r="AP139" s="73"/>
      <c r="AQ139" s="46"/>
    </row>
    <row r="140" spans="2:43" s="25" customFormat="1" ht="25.2" customHeight="1" x14ac:dyDescent="0.15">
      <c r="B140" s="47"/>
      <c r="C140" s="47"/>
      <c r="D140" s="47"/>
      <c r="E140" s="47"/>
      <c r="F140" s="47"/>
      <c r="G140" s="47"/>
      <c r="H140" s="46"/>
      <c r="I140" s="111"/>
      <c r="J140" s="52"/>
      <c r="K140" s="148"/>
      <c r="L140" s="52"/>
      <c r="M140" s="148"/>
      <c r="N140" s="52"/>
      <c r="O140" s="148"/>
      <c r="P140" s="52"/>
      <c r="Q140" s="155"/>
      <c r="R140" s="47"/>
      <c r="S140" s="47"/>
      <c r="T140" s="47"/>
      <c r="U140" s="47"/>
      <c r="V140" s="47"/>
      <c r="X140" s="47"/>
      <c r="Y140" s="47"/>
      <c r="Z140" s="47"/>
      <c r="AA140" s="52"/>
      <c r="AB140" s="52"/>
      <c r="AC140" s="52"/>
      <c r="AD140" s="52"/>
      <c r="AE140" s="52"/>
      <c r="AF140" s="47"/>
      <c r="AG140" s="115"/>
      <c r="AH140" s="122"/>
      <c r="AI140" s="125"/>
      <c r="AJ140" s="46"/>
      <c r="AK140" s="46"/>
      <c r="AL140" s="47"/>
      <c r="AM140" s="47"/>
      <c r="AO140" s="109"/>
      <c r="AP140" s="73"/>
      <c r="AQ140" s="46"/>
    </row>
    <row r="141" spans="2:43" s="25" customFormat="1" ht="25.2" customHeight="1" x14ac:dyDescent="0.15">
      <c r="B141" s="47"/>
      <c r="C141" s="47"/>
      <c r="D141" s="47"/>
      <c r="E141" s="47"/>
      <c r="F141" s="47"/>
      <c r="G141" s="47"/>
      <c r="H141" s="46"/>
      <c r="I141" s="111"/>
      <c r="J141" s="52"/>
      <c r="K141" s="148"/>
      <c r="L141" s="52"/>
      <c r="M141" s="148"/>
      <c r="N141" s="52"/>
      <c r="O141" s="148"/>
      <c r="P141" s="52"/>
      <c r="Q141" s="155"/>
      <c r="R141" s="47"/>
      <c r="S141" s="47"/>
      <c r="T141" s="47"/>
      <c r="U141" s="47"/>
      <c r="V141" s="47"/>
      <c r="X141" s="47"/>
      <c r="Y141" s="47"/>
      <c r="Z141" s="47"/>
      <c r="AA141" s="52"/>
      <c r="AB141" s="52"/>
      <c r="AC141" s="52"/>
      <c r="AD141" s="52"/>
      <c r="AE141" s="52"/>
      <c r="AF141" s="47"/>
      <c r="AG141" s="115"/>
      <c r="AH141" s="122"/>
      <c r="AI141" s="125"/>
      <c r="AJ141" s="46"/>
      <c r="AK141" s="46"/>
      <c r="AL141" s="47"/>
      <c r="AM141" s="47"/>
      <c r="AO141" s="109"/>
      <c r="AP141" s="73"/>
      <c r="AQ141" s="46"/>
    </row>
    <row r="142" spans="2:43" ht="12.75" customHeight="1" x14ac:dyDescent="0.15">
      <c r="B142" s="40"/>
      <c r="C142" s="40"/>
      <c r="D142" s="40"/>
      <c r="E142" s="40"/>
      <c r="F142" s="40"/>
      <c r="G142" s="40"/>
      <c r="H142" s="53"/>
      <c r="R142" s="40"/>
      <c r="S142" s="40"/>
      <c r="T142" s="40"/>
      <c r="U142" s="40"/>
      <c r="V142" s="40"/>
      <c r="X142" s="40"/>
      <c r="Y142" s="40"/>
      <c r="Z142" s="40"/>
      <c r="AA142" s="41"/>
      <c r="AB142" s="41"/>
      <c r="AC142" s="41"/>
      <c r="AD142" s="41"/>
      <c r="AE142" s="41"/>
      <c r="AF142" s="40"/>
      <c r="AG142" s="40"/>
      <c r="AH142" s="5"/>
      <c r="AI142" s="5"/>
      <c r="AJ142" s="40"/>
      <c r="AK142" s="40"/>
      <c r="AL142" s="40"/>
      <c r="AM142" s="40"/>
      <c r="AO142" s="40"/>
      <c r="AQ142" s="40"/>
    </row>
    <row r="143" spans="2:43" ht="12.75" customHeight="1" x14ac:dyDescent="0.15">
      <c r="B143" s="40"/>
      <c r="C143" s="40"/>
      <c r="D143" s="40"/>
      <c r="E143" s="40"/>
      <c r="F143" s="40"/>
      <c r="G143" s="40"/>
      <c r="H143" s="53"/>
      <c r="R143" s="40"/>
      <c r="S143" s="40"/>
      <c r="T143" s="40"/>
      <c r="U143" s="40"/>
      <c r="V143" s="40"/>
      <c r="X143" s="40"/>
      <c r="Y143" s="40"/>
      <c r="Z143" s="40"/>
      <c r="AA143" s="41"/>
      <c r="AB143" s="41"/>
      <c r="AC143" s="41"/>
      <c r="AD143" s="41"/>
      <c r="AE143" s="41"/>
      <c r="AF143" s="40"/>
      <c r="AG143" s="40"/>
      <c r="AH143" s="5"/>
      <c r="AI143" s="5"/>
      <c r="AJ143" s="40"/>
      <c r="AK143" s="40"/>
      <c r="AL143" s="40"/>
      <c r="AM143" s="40"/>
      <c r="AO143" s="40"/>
      <c r="AQ143" s="40"/>
    </row>
    <row r="144" spans="2:43" ht="12.75" customHeight="1" x14ac:dyDescent="0.15">
      <c r="B144" s="40"/>
      <c r="C144" s="40"/>
      <c r="D144" s="40"/>
      <c r="E144" s="40"/>
      <c r="F144" s="40"/>
      <c r="G144" s="40"/>
      <c r="H144" s="53"/>
      <c r="R144" s="40"/>
      <c r="S144" s="40"/>
      <c r="T144" s="40"/>
      <c r="U144" s="40"/>
      <c r="V144" s="40"/>
      <c r="X144" s="40"/>
      <c r="Y144" s="40"/>
      <c r="Z144" s="40"/>
      <c r="AA144" s="41"/>
      <c r="AB144" s="41"/>
      <c r="AC144" s="41"/>
      <c r="AD144" s="41"/>
      <c r="AE144" s="41"/>
      <c r="AF144" s="40"/>
      <c r="AG144" s="40"/>
      <c r="AH144" s="5"/>
      <c r="AI144" s="5"/>
      <c r="AJ144" s="40"/>
      <c r="AK144" s="40"/>
      <c r="AL144" s="40"/>
      <c r="AM144" s="40"/>
      <c r="AO144" s="40"/>
      <c r="AQ144" s="40"/>
    </row>
    <row r="145" spans="2:43" ht="12.75" customHeight="1" x14ac:dyDescent="0.15">
      <c r="B145" s="40"/>
      <c r="C145" s="40"/>
      <c r="D145" s="40"/>
      <c r="E145" s="40"/>
      <c r="F145" s="40"/>
      <c r="G145" s="40"/>
      <c r="H145" s="53"/>
      <c r="R145" s="40"/>
      <c r="S145" s="40"/>
      <c r="T145" s="40"/>
      <c r="U145" s="40"/>
      <c r="V145" s="40"/>
      <c r="X145" s="40"/>
      <c r="Y145" s="40"/>
      <c r="Z145" s="40"/>
      <c r="AA145" s="41"/>
      <c r="AB145" s="41"/>
      <c r="AC145" s="41"/>
      <c r="AD145" s="41"/>
      <c r="AE145" s="41"/>
      <c r="AF145" s="40"/>
      <c r="AG145" s="40"/>
      <c r="AH145" s="5"/>
      <c r="AI145" s="5"/>
      <c r="AJ145" s="40"/>
      <c r="AK145" s="40"/>
      <c r="AL145" s="40"/>
      <c r="AM145" s="40"/>
      <c r="AO145" s="40"/>
      <c r="AQ145" s="40"/>
    </row>
    <row r="146" spans="2:43" ht="12.75" customHeight="1" x14ac:dyDescent="0.15">
      <c r="B146" s="40"/>
      <c r="C146" s="40"/>
      <c r="D146" s="40"/>
      <c r="E146" s="40"/>
      <c r="F146" s="40"/>
      <c r="G146" s="40"/>
      <c r="H146" s="53"/>
      <c r="R146" s="40"/>
      <c r="S146" s="40"/>
      <c r="T146" s="40"/>
      <c r="U146" s="40"/>
      <c r="V146" s="40"/>
      <c r="X146" s="40"/>
      <c r="Y146" s="40"/>
      <c r="Z146" s="40"/>
      <c r="AA146" s="41"/>
      <c r="AB146" s="41"/>
      <c r="AC146" s="41"/>
      <c r="AD146" s="41"/>
      <c r="AE146" s="41"/>
      <c r="AF146" s="40"/>
      <c r="AG146" s="40"/>
      <c r="AH146" s="5"/>
      <c r="AI146" s="5"/>
      <c r="AJ146" s="40"/>
      <c r="AK146" s="40"/>
      <c r="AL146" s="40"/>
      <c r="AM146" s="40"/>
      <c r="AO146" s="40"/>
      <c r="AQ146" s="40"/>
    </row>
    <row r="147" spans="2:43" ht="12.75" customHeight="1" x14ac:dyDescent="0.15">
      <c r="B147" s="40"/>
      <c r="C147" s="40"/>
      <c r="D147" s="40"/>
      <c r="E147" s="40"/>
      <c r="F147" s="40"/>
      <c r="G147" s="40"/>
      <c r="H147" s="53"/>
      <c r="R147" s="40"/>
      <c r="S147" s="40"/>
      <c r="T147" s="40"/>
      <c r="U147" s="40"/>
      <c r="V147" s="40"/>
      <c r="X147" s="40"/>
      <c r="Y147" s="40"/>
      <c r="Z147" s="40"/>
      <c r="AA147" s="41"/>
      <c r="AB147" s="41"/>
      <c r="AC147" s="41"/>
      <c r="AD147" s="41"/>
      <c r="AE147" s="41"/>
      <c r="AF147" s="40"/>
      <c r="AG147" s="40"/>
      <c r="AH147" s="5"/>
      <c r="AI147" s="5"/>
      <c r="AJ147" s="40"/>
      <c r="AK147" s="40"/>
      <c r="AL147" s="40"/>
      <c r="AM147" s="40"/>
      <c r="AO147" s="40"/>
      <c r="AQ147" s="40"/>
    </row>
    <row r="148" spans="2:43" ht="12.75" customHeight="1" x14ac:dyDescent="0.15">
      <c r="B148" s="40"/>
      <c r="C148" s="40"/>
      <c r="D148" s="40"/>
      <c r="E148" s="40"/>
      <c r="F148" s="40"/>
      <c r="G148" s="40"/>
      <c r="H148" s="53"/>
      <c r="R148" s="40"/>
      <c r="S148" s="40"/>
      <c r="T148" s="40"/>
      <c r="U148" s="40"/>
      <c r="V148" s="40"/>
      <c r="X148" s="40"/>
      <c r="Y148" s="40"/>
      <c r="Z148" s="40"/>
      <c r="AA148" s="41"/>
      <c r="AB148" s="41"/>
      <c r="AC148" s="41"/>
      <c r="AD148" s="41"/>
      <c r="AE148" s="41"/>
      <c r="AF148" s="40"/>
      <c r="AG148" s="40"/>
      <c r="AH148" s="5"/>
      <c r="AI148" s="5"/>
      <c r="AJ148" s="40"/>
      <c r="AK148" s="40"/>
      <c r="AL148" s="40"/>
      <c r="AM148" s="40"/>
      <c r="AO148" s="40"/>
      <c r="AQ148" s="40"/>
    </row>
    <row r="149" spans="2:43" ht="12.75" customHeight="1" x14ac:dyDescent="0.15">
      <c r="B149" s="40"/>
      <c r="C149" s="40"/>
      <c r="D149" s="40"/>
      <c r="E149" s="40"/>
      <c r="F149" s="40"/>
      <c r="G149" s="40"/>
      <c r="H149" s="53"/>
      <c r="R149" s="40"/>
      <c r="S149" s="40"/>
      <c r="T149" s="40"/>
      <c r="U149" s="40"/>
      <c r="V149" s="40"/>
      <c r="X149" s="40"/>
      <c r="Y149" s="40"/>
      <c r="Z149" s="40"/>
      <c r="AA149" s="41"/>
      <c r="AB149" s="41"/>
      <c r="AC149" s="41"/>
      <c r="AD149" s="41"/>
      <c r="AE149" s="41"/>
      <c r="AF149" s="40"/>
      <c r="AG149" s="40"/>
      <c r="AH149" s="5"/>
      <c r="AI149" s="5"/>
      <c r="AJ149" s="40"/>
      <c r="AK149" s="40"/>
      <c r="AL149" s="40"/>
      <c r="AM149" s="40"/>
      <c r="AO149" s="40"/>
      <c r="AQ149" s="40"/>
    </row>
    <row r="150" spans="2:43" ht="12.75" customHeight="1" x14ac:dyDescent="0.15">
      <c r="B150" s="40"/>
      <c r="C150" s="40"/>
      <c r="D150" s="40"/>
      <c r="E150" s="40"/>
      <c r="F150" s="40"/>
      <c r="G150" s="40"/>
      <c r="H150" s="53"/>
      <c r="R150" s="40"/>
      <c r="S150" s="40"/>
      <c r="T150" s="40"/>
      <c r="U150" s="40"/>
      <c r="V150" s="40"/>
      <c r="X150" s="40"/>
      <c r="Y150" s="40"/>
      <c r="Z150" s="40"/>
      <c r="AA150" s="41"/>
      <c r="AB150" s="41"/>
      <c r="AC150" s="41"/>
      <c r="AD150" s="41"/>
      <c r="AE150" s="41"/>
      <c r="AF150" s="40"/>
      <c r="AG150" s="40"/>
      <c r="AH150" s="5"/>
      <c r="AI150" s="5"/>
      <c r="AJ150" s="40"/>
      <c r="AK150" s="40"/>
      <c r="AL150" s="40"/>
      <c r="AM150" s="40"/>
      <c r="AO150" s="40"/>
      <c r="AQ150" s="40"/>
    </row>
    <row r="151" spans="2:43" ht="12.75" customHeight="1" x14ac:dyDescent="0.15">
      <c r="B151" s="40"/>
      <c r="C151" s="40"/>
      <c r="D151" s="40"/>
      <c r="E151" s="40"/>
      <c r="F151" s="40"/>
      <c r="G151" s="40"/>
      <c r="H151" s="53"/>
      <c r="R151" s="40"/>
      <c r="S151" s="40"/>
      <c r="T151" s="40"/>
      <c r="U151" s="40"/>
      <c r="V151" s="40"/>
      <c r="X151" s="40"/>
      <c r="Y151" s="40"/>
      <c r="Z151" s="40"/>
      <c r="AA151" s="41"/>
      <c r="AB151" s="41"/>
      <c r="AC151" s="41"/>
      <c r="AD151" s="41"/>
      <c r="AE151" s="41"/>
      <c r="AF151" s="40"/>
      <c r="AG151" s="40"/>
      <c r="AH151" s="5"/>
      <c r="AI151" s="5"/>
      <c r="AJ151" s="40"/>
      <c r="AK151" s="40"/>
      <c r="AL151" s="40"/>
      <c r="AM151" s="40"/>
      <c r="AO151" s="40"/>
      <c r="AQ151" s="40"/>
    </row>
    <row r="152" spans="2:43" ht="12.75" customHeight="1" x14ac:dyDescent="0.15">
      <c r="B152" s="40"/>
      <c r="C152" s="40"/>
      <c r="D152" s="40"/>
      <c r="E152" s="40"/>
      <c r="F152" s="40"/>
      <c r="G152" s="40"/>
      <c r="H152" s="53"/>
      <c r="R152" s="40"/>
      <c r="S152" s="40"/>
      <c r="T152" s="40"/>
      <c r="U152" s="40"/>
      <c r="V152" s="40"/>
      <c r="X152" s="40"/>
      <c r="Y152" s="40"/>
      <c r="Z152" s="40"/>
      <c r="AA152" s="41"/>
      <c r="AB152" s="41"/>
      <c r="AC152" s="41"/>
      <c r="AD152" s="41"/>
      <c r="AE152" s="41"/>
      <c r="AF152" s="40"/>
      <c r="AG152" s="40"/>
      <c r="AH152" s="5"/>
      <c r="AI152" s="5"/>
      <c r="AJ152" s="40"/>
      <c r="AK152" s="40"/>
      <c r="AL152" s="40"/>
      <c r="AM152" s="40"/>
      <c r="AO152" s="40"/>
      <c r="AQ152" s="40"/>
    </row>
    <row r="153" spans="2:43" ht="12.75" customHeight="1" x14ac:dyDescent="0.15">
      <c r="B153" s="40"/>
      <c r="C153" s="40"/>
      <c r="D153" s="40"/>
      <c r="E153" s="40"/>
      <c r="F153" s="40"/>
      <c r="G153" s="40"/>
      <c r="H153" s="53"/>
      <c r="R153" s="40"/>
      <c r="S153" s="40"/>
      <c r="T153" s="40"/>
      <c r="U153" s="40"/>
      <c r="V153" s="40"/>
      <c r="X153" s="40"/>
      <c r="Y153" s="40"/>
      <c r="Z153" s="40"/>
      <c r="AA153" s="41"/>
      <c r="AB153" s="41"/>
      <c r="AC153" s="41"/>
      <c r="AD153" s="41"/>
      <c r="AE153" s="41"/>
      <c r="AF153" s="40"/>
      <c r="AG153" s="40"/>
      <c r="AH153" s="5"/>
      <c r="AI153" s="5"/>
      <c r="AJ153" s="40"/>
      <c r="AK153" s="40"/>
      <c r="AL153" s="40"/>
      <c r="AM153" s="40"/>
      <c r="AO153" s="40"/>
      <c r="AQ153" s="40"/>
    </row>
    <row r="154" spans="2:43" ht="12.75" customHeight="1" x14ac:dyDescent="0.15">
      <c r="B154" s="40"/>
      <c r="C154" s="40"/>
      <c r="D154" s="40"/>
      <c r="E154" s="40"/>
      <c r="F154" s="40"/>
      <c r="G154" s="40"/>
      <c r="H154" s="53"/>
      <c r="R154" s="40"/>
      <c r="S154" s="40"/>
      <c r="T154" s="40"/>
      <c r="U154" s="40"/>
      <c r="V154" s="40"/>
      <c r="X154" s="40"/>
      <c r="Y154" s="40"/>
      <c r="Z154" s="40"/>
      <c r="AA154" s="41"/>
      <c r="AB154" s="41"/>
      <c r="AC154" s="41"/>
      <c r="AD154" s="41"/>
      <c r="AE154" s="41"/>
      <c r="AF154" s="40"/>
      <c r="AG154" s="40"/>
      <c r="AH154" s="5"/>
      <c r="AI154" s="5"/>
      <c r="AJ154" s="40"/>
      <c r="AK154" s="40"/>
      <c r="AL154" s="40"/>
      <c r="AM154" s="40"/>
      <c r="AO154" s="40"/>
      <c r="AQ154" s="40"/>
    </row>
    <row r="155" spans="2:43" ht="12.75" customHeight="1" x14ac:dyDescent="0.15">
      <c r="B155" s="40"/>
      <c r="C155" s="40"/>
      <c r="D155" s="40"/>
      <c r="E155" s="40"/>
      <c r="F155" s="40"/>
      <c r="G155" s="40"/>
      <c r="H155" s="53"/>
      <c r="R155" s="40"/>
      <c r="S155" s="40"/>
      <c r="T155" s="40"/>
      <c r="U155" s="40"/>
      <c r="V155" s="40"/>
      <c r="X155" s="40"/>
      <c r="Y155" s="40"/>
      <c r="Z155" s="40"/>
      <c r="AA155" s="41"/>
      <c r="AB155" s="41"/>
      <c r="AC155" s="41"/>
      <c r="AD155" s="41"/>
      <c r="AE155" s="41"/>
      <c r="AF155" s="40"/>
      <c r="AG155" s="40"/>
      <c r="AH155" s="5"/>
      <c r="AI155" s="5"/>
      <c r="AJ155" s="40"/>
      <c r="AK155" s="40"/>
      <c r="AL155" s="40"/>
      <c r="AM155" s="40"/>
      <c r="AO155" s="40"/>
      <c r="AQ155" s="40"/>
    </row>
    <row r="156" spans="2:43" ht="12.75" customHeight="1" x14ac:dyDescent="0.15">
      <c r="B156" s="40"/>
      <c r="C156" s="40"/>
      <c r="D156" s="40"/>
      <c r="E156" s="40"/>
      <c r="F156" s="40"/>
      <c r="G156" s="40"/>
      <c r="H156" s="53"/>
      <c r="R156" s="40"/>
      <c r="S156" s="40"/>
      <c r="T156" s="40"/>
      <c r="U156" s="40"/>
      <c r="V156" s="40"/>
      <c r="X156" s="40"/>
      <c r="Y156" s="40"/>
      <c r="Z156" s="40"/>
      <c r="AA156" s="41"/>
      <c r="AB156" s="41"/>
      <c r="AC156" s="41"/>
      <c r="AD156" s="41"/>
      <c r="AE156" s="41"/>
      <c r="AF156" s="40"/>
      <c r="AG156" s="40"/>
      <c r="AH156" s="5"/>
      <c r="AI156" s="5"/>
      <c r="AJ156" s="40"/>
      <c r="AK156" s="40"/>
      <c r="AL156" s="40"/>
      <c r="AM156" s="40"/>
      <c r="AO156" s="40"/>
      <c r="AQ156" s="40"/>
    </row>
    <row r="157" spans="2:43" ht="12.75" customHeight="1" x14ac:dyDescent="0.15">
      <c r="B157" s="40"/>
      <c r="C157" s="40"/>
      <c r="D157" s="40"/>
      <c r="E157" s="40"/>
      <c r="F157" s="40"/>
      <c r="G157" s="40"/>
      <c r="H157" s="53"/>
      <c r="R157" s="40"/>
      <c r="S157" s="40"/>
      <c r="T157" s="40"/>
      <c r="U157" s="40"/>
      <c r="V157" s="40"/>
      <c r="X157" s="40"/>
      <c r="Y157" s="40"/>
      <c r="Z157" s="40"/>
      <c r="AA157" s="41"/>
      <c r="AB157" s="41"/>
      <c r="AC157" s="41"/>
      <c r="AD157" s="41"/>
      <c r="AE157" s="41"/>
      <c r="AF157" s="40"/>
      <c r="AG157" s="40"/>
      <c r="AH157" s="5"/>
      <c r="AI157" s="5"/>
      <c r="AJ157" s="40"/>
      <c r="AK157" s="40"/>
      <c r="AL157" s="40"/>
      <c r="AM157" s="40"/>
      <c r="AO157" s="40"/>
      <c r="AQ157" s="40"/>
    </row>
    <row r="158" spans="2:43" ht="12.75" customHeight="1" x14ac:dyDescent="0.15">
      <c r="B158" s="40"/>
      <c r="C158" s="40"/>
      <c r="D158" s="40"/>
      <c r="E158" s="40"/>
      <c r="F158" s="40"/>
      <c r="G158" s="40"/>
      <c r="H158" s="53"/>
      <c r="R158" s="40"/>
      <c r="S158" s="40"/>
      <c r="T158" s="40"/>
      <c r="U158" s="40"/>
      <c r="V158" s="40"/>
      <c r="X158" s="40"/>
      <c r="Y158" s="40"/>
      <c r="Z158" s="40"/>
      <c r="AA158" s="41"/>
      <c r="AB158" s="41"/>
      <c r="AC158" s="41"/>
      <c r="AD158" s="41"/>
      <c r="AE158" s="41"/>
      <c r="AF158" s="40"/>
      <c r="AG158" s="40"/>
      <c r="AH158" s="5"/>
      <c r="AI158" s="5"/>
      <c r="AJ158" s="40"/>
      <c r="AK158" s="40"/>
      <c r="AL158" s="40"/>
      <c r="AM158" s="40"/>
      <c r="AO158" s="40"/>
      <c r="AQ158" s="40"/>
    </row>
    <row r="159" spans="2:43" ht="12.75" customHeight="1" x14ac:dyDescent="0.15">
      <c r="B159" s="40"/>
      <c r="C159" s="40"/>
      <c r="D159" s="40"/>
      <c r="E159" s="40"/>
      <c r="F159" s="40"/>
      <c r="G159" s="40"/>
      <c r="H159" s="53"/>
      <c r="R159" s="40"/>
      <c r="S159" s="40"/>
      <c r="T159" s="40"/>
      <c r="U159" s="40"/>
      <c r="V159" s="40"/>
      <c r="X159" s="40"/>
      <c r="Y159" s="40"/>
      <c r="Z159" s="40"/>
      <c r="AA159" s="41"/>
      <c r="AB159" s="41"/>
      <c r="AC159" s="41"/>
      <c r="AD159" s="41"/>
      <c r="AE159" s="41"/>
      <c r="AF159" s="40"/>
      <c r="AG159" s="40"/>
      <c r="AH159" s="5"/>
      <c r="AI159" s="5"/>
      <c r="AJ159" s="40"/>
      <c r="AK159" s="40"/>
      <c r="AL159" s="40"/>
      <c r="AM159" s="40"/>
      <c r="AO159" s="40"/>
      <c r="AQ159" s="40"/>
    </row>
    <row r="160" spans="2:43" ht="12.75" customHeight="1" x14ac:dyDescent="0.15">
      <c r="B160" s="40"/>
      <c r="C160" s="40"/>
      <c r="D160" s="40"/>
      <c r="E160" s="40"/>
      <c r="F160" s="40"/>
      <c r="G160" s="40"/>
      <c r="H160" s="53"/>
      <c r="R160" s="40"/>
      <c r="S160" s="40"/>
      <c r="T160" s="40"/>
      <c r="U160" s="40"/>
      <c r="V160" s="40"/>
      <c r="X160" s="40"/>
      <c r="Y160" s="40"/>
      <c r="Z160" s="40"/>
      <c r="AA160" s="41"/>
      <c r="AB160" s="41"/>
      <c r="AC160" s="41"/>
      <c r="AD160" s="41"/>
      <c r="AE160" s="41"/>
      <c r="AF160" s="40"/>
      <c r="AG160" s="40"/>
      <c r="AH160" s="5"/>
      <c r="AI160" s="5"/>
      <c r="AJ160" s="40"/>
      <c r="AK160" s="40"/>
      <c r="AL160" s="40"/>
      <c r="AM160" s="40"/>
      <c r="AO160" s="40"/>
      <c r="AQ160" s="40"/>
    </row>
    <row r="161" spans="2:43" ht="12.75" customHeight="1" x14ac:dyDescent="0.15">
      <c r="B161" s="40"/>
      <c r="C161" s="40"/>
      <c r="D161" s="40"/>
      <c r="E161" s="40"/>
      <c r="F161" s="40"/>
      <c r="G161" s="40"/>
      <c r="H161" s="53"/>
      <c r="R161" s="40"/>
      <c r="S161" s="40"/>
      <c r="T161" s="40"/>
      <c r="U161" s="40"/>
      <c r="V161" s="40"/>
      <c r="X161" s="40"/>
      <c r="Y161" s="40"/>
      <c r="Z161" s="40"/>
      <c r="AA161" s="41"/>
      <c r="AB161" s="41"/>
      <c r="AC161" s="41"/>
      <c r="AD161" s="41"/>
      <c r="AE161" s="41"/>
      <c r="AF161" s="40"/>
      <c r="AG161" s="40"/>
      <c r="AH161" s="5"/>
      <c r="AI161" s="5"/>
      <c r="AJ161" s="40"/>
      <c r="AK161" s="40"/>
      <c r="AL161" s="40"/>
      <c r="AM161" s="40"/>
      <c r="AO161" s="40"/>
      <c r="AQ161" s="40"/>
    </row>
    <row r="162" spans="2:43" ht="12.75" customHeight="1" x14ac:dyDescent="0.15">
      <c r="B162" s="40"/>
      <c r="C162" s="40"/>
      <c r="D162" s="40"/>
      <c r="E162" s="40"/>
      <c r="F162" s="40"/>
      <c r="G162" s="40"/>
      <c r="H162" s="53"/>
      <c r="R162" s="40"/>
      <c r="S162" s="40"/>
      <c r="T162" s="40"/>
      <c r="U162" s="40"/>
      <c r="V162" s="40"/>
      <c r="X162" s="40"/>
      <c r="Y162" s="40"/>
      <c r="Z162" s="40"/>
      <c r="AA162" s="41"/>
      <c r="AB162" s="41"/>
      <c r="AC162" s="41"/>
      <c r="AD162" s="41"/>
      <c r="AE162" s="41"/>
      <c r="AF162" s="40"/>
      <c r="AG162" s="40"/>
      <c r="AH162" s="5"/>
      <c r="AI162" s="5"/>
      <c r="AJ162" s="40"/>
      <c r="AK162" s="40"/>
      <c r="AL162" s="40"/>
      <c r="AM162" s="40"/>
      <c r="AO162" s="40"/>
      <c r="AQ162" s="40"/>
    </row>
    <row r="163" spans="2:43" ht="12.75" customHeight="1" x14ac:dyDescent="0.15">
      <c r="B163" s="40"/>
      <c r="C163" s="40"/>
      <c r="D163" s="40"/>
      <c r="E163" s="40"/>
      <c r="F163" s="40"/>
      <c r="G163" s="40"/>
      <c r="H163" s="53"/>
      <c r="R163" s="40"/>
      <c r="S163" s="40"/>
      <c r="T163" s="40"/>
      <c r="U163" s="40"/>
      <c r="V163" s="40"/>
      <c r="X163" s="40"/>
      <c r="Y163" s="40"/>
      <c r="Z163" s="40"/>
      <c r="AA163" s="41"/>
      <c r="AB163" s="41"/>
      <c r="AC163" s="41"/>
      <c r="AD163" s="41"/>
      <c r="AE163" s="41"/>
      <c r="AF163" s="40"/>
      <c r="AG163" s="40"/>
      <c r="AH163" s="5"/>
      <c r="AI163" s="5"/>
      <c r="AJ163" s="40"/>
      <c r="AK163" s="40"/>
      <c r="AL163" s="40"/>
      <c r="AM163" s="40"/>
      <c r="AO163" s="40"/>
      <c r="AQ163" s="40"/>
    </row>
    <row r="164" spans="2:43" ht="12.75" customHeight="1" x14ac:dyDescent="0.15">
      <c r="B164" s="40"/>
      <c r="C164" s="40"/>
      <c r="D164" s="40"/>
      <c r="E164" s="40"/>
      <c r="F164" s="40"/>
      <c r="G164" s="40"/>
      <c r="H164" s="53"/>
      <c r="R164" s="40"/>
      <c r="S164" s="40"/>
      <c r="T164" s="40"/>
      <c r="U164" s="40"/>
      <c r="V164" s="40"/>
      <c r="X164" s="40"/>
      <c r="Y164" s="40"/>
      <c r="Z164" s="40"/>
      <c r="AA164" s="41"/>
      <c r="AB164" s="41"/>
      <c r="AC164" s="41"/>
      <c r="AD164" s="41"/>
      <c r="AE164" s="41"/>
      <c r="AF164" s="40"/>
      <c r="AG164" s="40"/>
      <c r="AH164" s="5"/>
      <c r="AI164" s="5"/>
      <c r="AJ164" s="40"/>
      <c r="AK164" s="40"/>
      <c r="AL164" s="40"/>
      <c r="AM164" s="40"/>
      <c r="AO164" s="40"/>
      <c r="AQ164" s="40"/>
    </row>
    <row r="165" spans="2:43" ht="12.75" customHeight="1" x14ac:dyDescent="0.15">
      <c r="B165" s="40"/>
      <c r="C165" s="40"/>
      <c r="D165" s="40"/>
      <c r="E165" s="40"/>
      <c r="F165" s="40"/>
      <c r="G165" s="40"/>
      <c r="H165" s="53"/>
      <c r="R165" s="40"/>
      <c r="S165" s="40"/>
      <c r="T165" s="40"/>
      <c r="U165" s="40"/>
      <c r="V165" s="40"/>
      <c r="X165" s="40"/>
      <c r="Y165" s="40"/>
      <c r="Z165" s="40"/>
      <c r="AA165" s="41"/>
      <c r="AB165" s="41"/>
      <c r="AC165" s="41"/>
      <c r="AD165" s="41"/>
      <c r="AE165" s="41"/>
      <c r="AF165" s="40"/>
      <c r="AG165" s="40"/>
      <c r="AH165" s="5"/>
      <c r="AI165" s="5"/>
      <c r="AJ165" s="40"/>
      <c r="AK165" s="40"/>
      <c r="AL165" s="40"/>
      <c r="AM165" s="40"/>
      <c r="AO165" s="40"/>
      <c r="AQ165" s="40"/>
    </row>
    <row r="166" spans="2:43" ht="12.75" customHeight="1" x14ac:dyDescent="0.15">
      <c r="B166" s="40"/>
      <c r="C166" s="40"/>
      <c r="D166" s="40"/>
      <c r="E166" s="40"/>
      <c r="F166" s="40"/>
      <c r="G166" s="40"/>
      <c r="H166" s="53"/>
      <c r="R166" s="40"/>
      <c r="S166" s="40"/>
      <c r="T166" s="40"/>
      <c r="U166" s="40"/>
      <c r="V166" s="40"/>
      <c r="X166" s="40"/>
      <c r="Y166" s="40"/>
      <c r="Z166" s="40"/>
      <c r="AA166" s="41"/>
      <c r="AB166" s="41"/>
      <c r="AC166" s="41"/>
      <c r="AD166" s="41"/>
      <c r="AE166" s="41"/>
      <c r="AF166" s="40"/>
      <c r="AG166" s="40"/>
      <c r="AH166" s="5"/>
      <c r="AI166" s="5"/>
      <c r="AJ166" s="40"/>
      <c r="AK166" s="40"/>
      <c r="AL166" s="40"/>
      <c r="AM166" s="40"/>
      <c r="AO166" s="40"/>
      <c r="AQ166" s="40"/>
    </row>
    <row r="167" spans="2:43" ht="12.75" customHeight="1" x14ac:dyDescent="0.15">
      <c r="B167" s="40"/>
      <c r="C167" s="40"/>
      <c r="D167" s="40"/>
      <c r="E167" s="40"/>
      <c r="F167" s="40"/>
      <c r="G167" s="40"/>
      <c r="H167" s="53"/>
      <c r="R167" s="40"/>
      <c r="S167" s="40"/>
      <c r="T167" s="40"/>
      <c r="U167" s="40"/>
      <c r="V167" s="40"/>
      <c r="X167" s="40"/>
      <c r="Y167" s="40"/>
      <c r="Z167" s="40"/>
      <c r="AA167" s="41"/>
      <c r="AB167" s="41"/>
      <c r="AC167" s="41"/>
      <c r="AD167" s="41"/>
      <c r="AE167" s="41"/>
      <c r="AF167" s="40"/>
      <c r="AG167" s="40"/>
      <c r="AH167" s="5"/>
      <c r="AI167" s="5"/>
      <c r="AJ167" s="40"/>
      <c r="AK167" s="40"/>
      <c r="AL167" s="40"/>
      <c r="AM167" s="40"/>
      <c r="AO167" s="40"/>
      <c r="AQ167" s="40"/>
    </row>
    <row r="168" spans="2:43" ht="12.75" customHeight="1" x14ac:dyDescent="0.15">
      <c r="B168" s="40"/>
      <c r="C168" s="40"/>
      <c r="D168" s="40"/>
      <c r="E168" s="40"/>
      <c r="F168" s="40"/>
      <c r="G168" s="40"/>
      <c r="H168" s="53"/>
      <c r="R168" s="40"/>
      <c r="S168" s="40"/>
      <c r="T168" s="40"/>
      <c r="U168" s="40"/>
      <c r="V168" s="40"/>
      <c r="X168" s="40"/>
      <c r="Y168" s="40"/>
      <c r="Z168" s="40"/>
      <c r="AA168" s="41"/>
      <c r="AB168" s="41"/>
      <c r="AC168" s="41"/>
      <c r="AD168" s="41"/>
      <c r="AE168" s="41"/>
      <c r="AF168" s="40"/>
      <c r="AG168" s="40"/>
      <c r="AH168" s="5"/>
      <c r="AI168" s="5"/>
      <c r="AJ168" s="40"/>
      <c r="AK168" s="40"/>
      <c r="AL168" s="40"/>
      <c r="AM168" s="40"/>
      <c r="AO168" s="40"/>
      <c r="AQ168" s="40"/>
    </row>
    <row r="169" spans="2:43" ht="12.75" customHeight="1" x14ac:dyDescent="0.15">
      <c r="B169" s="40"/>
      <c r="C169" s="40"/>
      <c r="D169" s="40"/>
      <c r="E169" s="40"/>
      <c r="F169" s="40"/>
      <c r="G169" s="40"/>
      <c r="H169" s="53"/>
      <c r="R169" s="40"/>
      <c r="S169" s="40"/>
      <c r="T169" s="40"/>
      <c r="U169" s="40"/>
      <c r="V169" s="40"/>
      <c r="X169" s="40"/>
      <c r="Y169" s="40"/>
      <c r="Z169" s="40"/>
      <c r="AA169" s="41"/>
      <c r="AB169" s="41"/>
      <c r="AC169" s="41"/>
      <c r="AD169" s="41"/>
      <c r="AE169" s="41"/>
      <c r="AF169" s="40"/>
      <c r="AG169" s="40"/>
      <c r="AH169" s="5"/>
      <c r="AI169" s="5"/>
      <c r="AJ169" s="40"/>
      <c r="AK169" s="40"/>
      <c r="AL169" s="40"/>
      <c r="AM169" s="40"/>
      <c r="AO169" s="40"/>
      <c r="AQ169" s="40"/>
    </row>
    <row r="170" spans="2:43" ht="12.75" customHeight="1" x14ac:dyDescent="0.15">
      <c r="B170" s="40"/>
      <c r="C170" s="40"/>
      <c r="D170" s="40"/>
      <c r="E170" s="40"/>
      <c r="F170" s="40"/>
      <c r="G170" s="40"/>
      <c r="H170" s="53"/>
      <c r="R170" s="40"/>
      <c r="S170" s="40"/>
      <c r="T170" s="40"/>
      <c r="U170" s="40"/>
      <c r="V170" s="40"/>
      <c r="X170" s="40"/>
      <c r="Y170" s="40"/>
      <c r="Z170" s="40"/>
      <c r="AA170" s="41"/>
      <c r="AB170" s="41"/>
      <c r="AC170" s="41"/>
      <c r="AD170" s="41"/>
      <c r="AE170" s="41"/>
      <c r="AF170" s="40"/>
      <c r="AG170" s="40"/>
      <c r="AH170" s="5"/>
      <c r="AI170" s="5"/>
      <c r="AJ170" s="40"/>
      <c r="AK170" s="40"/>
      <c r="AL170" s="40"/>
      <c r="AM170" s="40"/>
      <c r="AO170" s="40"/>
      <c r="AQ170" s="40"/>
    </row>
    <row r="171" spans="2:43" ht="12.75" customHeight="1" x14ac:dyDescent="0.15">
      <c r="B171" s="40"/>
      <c r="C171" s="40"/>
      <c r="D171" s="40"/>
      <c r="E171" s="40"/>
      <c r="F171" s="40"/>
      <c r="G171" s="40"/>
      <c r="H171" s="53"/>
      <c r="R171" s="40"/>
      <c r="S171" s="40"/>
      <c r="T171" s="40"/>
      <c r="U171" s="40"/>
      <c r="V171" s="40"/>
      <c r="X171" s="40"/>
      <c r="Y171" s="40"/>
      <c r="Z171" s="40"/>
      <c r="AA171" s="41"/>
      <c r="AB171" s="41"/>
      <c r="AC171" s="41"/>
      <c r="AD171" s="41"/>
      <c r="AE171" s="41"/>
      <c r="AF171" s="40"/>
      <c r="AG171" s="40"/>
      <c r="AH171" s="5"/>
      <c r="AI171" s="5"/>
      <c r="AJ171" s="40"/>
      <c r="AK171" s="40"/>
      <c r="AL171" s="40"/>
      <c r="AM171" s="40"/>
      <c r="AO171" s="40"/>
      <c r="AQ171" s="40"/>
    </row>
    <row r="172" spans="2:43" ht="12.75" customHeight="1" x14ac:dyDescent="0.15">
      <c r="B172" s="40"/>
      <c r="C172" s="40"/>
      <c r="D172" s="40"/>
      <c r="E172" s="40"/>
      <c r="F172" s="40"/>
      <c r="G172" s="40"/>
      <c r="H172" s="53"/>
      <c r="R172" s="40"/>
      <c r="S172" s="40"/>
      <c r="T172" s="40"/>
      <c r="U172" s="40"/>
      <c r="V172" s="40"/>
      <c r="X172" s="40"/>
      <c r="Y172" s="40"/>
      <c r="Z172" s="40"/>
      <c r="AA172" s="41"/>
      <c r="AB172" s="41"/>
      <c r="AC172" s="41"/>
      <c r="AD172" s="41"/>
      <c r="AE172" s="41"/>
      <c r="AF172" s="40"/>
      <c r="AG172" s="40"/>
      <c r="AH172" s="5"/>
      <c r="AI172" s="5"/>
      <c r="AJ172" s="40"/>
      <c r="AK172" s="40"/>
      <c r="AL172" s="40"/>
      <c r="AM172" s="40"/>
      <c r="AO172" s="40"/>
      <c r="AQ172" s="40"/>
    </row>
    <row r="173" spans="2:43" ht="12.75" customHeight="1" x14ac:dyDescent="0.15">
      <c r="B173" s="40"/>
      <c r="C173" s="40"/>
      <c r="D173" s="40"/>
      <c r="E173" s="40"/>
      <c r="F173" s="40"/>
      <c r="G173" s="40"/>
      <c r="H173" s="53"/>
      <c r="R173" s="40"/>
      <c r="S173" s="40"/>
      <c r="T173" s="40"/>
      <c r="U173" s="40"/>
      <c r="V173" s="40"/>
      <c r="X173" s="40"/>
      <c r="Y173" s="40"/>
      <c r="Z173" s="40"/>
      <c r="AA173" s="41"/>
      <c r="AB173" s="41"/>
      <c r="AC173" s="41"/>
      <c r="AD173" s="41"/>
      <c r="AE173" s="41"/>
      <c r="AF173" s="40"/>
      <c r="AG173" s="40"/>
      <c r="AH173" s="5"/>
      <c r="AI173" s="5"/>
      <c r="AJ173" s="40"/>
      <c r="AK173" s="40"/>
      <c r="AL173" s="40"/>
      <c r="AM173" s="40"/>
      <c r="AO173" s="40"/>
      <c r="AQ173" s="40"/>
    </row>
    <row r="174" spans="2:43" ht="12.75" customHeight="1" x14ac:dyDescent="0.15">
      <c r="B174" s="40"/>
      <c r="C174" s="40"/>
      <c r="D174" s="40"/>
      <c r="E174" s="40"/>
      <c r="F174" s="40"/>
      <c r="G174" s="40"/>
      <c r="H174" s="53"/>
      <c r="R174" s="40"/>
      <c r="S174" s="40"/>
      <c r="T174" s="40"/>
      <c r="U174" s="40"/>
      <c r="V174" s="40"/>
      <c r="X174" s="40"/>
      <c r="Y174" s="40"/>
      <c r="Z174" s="40"/>
      <c r="AA174" s="41"/>
      <c r="AB174" s="41"/>
      <c r="AC174" s="41"/>
      <c r="AD174" s="41"/>
      <c r="AE174" s="41"/>
      <c r="AF174" s="40"/>
      <c r="AG174" s="40"/>
      <c r="AH174" s="5"/>
      <c r="AI174" s="5"/>
      <c r="AJ174" s="40"/>
      <c r="AK174" s="40"/>
      <c r="AL174" s="40"/>
      <c r="AM174" s="40"/>
      <c r="AO174" s="40"/>
      <c r="AQ174" s="40"/>
    </row>
    <row r="175" spans="2:43" ht="12.75" customHeight="1" x14ac:dyDescent="0.15">
      <c r="B175" s="40"/>
      <c r="C175" s="40"/>
      <c r="D175" s="40"/>
      <c r="E175" s="40"/>
      <c r="F175" s="40"/>
      <c r="G175" s="40"/>
      <c r="H175" s="53"/>
      <c r="R175" s="40"/>
      <c r="S175" s="40"/>
      <c r="T175" s="40"/>
      <c r="U175" s="40"/>
      <c r="V175" s="40"/>
      <c r="X175" s="40"/>
      <c r="Y175" s="40"/>
      <c r="Z175" s="40"/>
      <c r="AA175" s="41"/>
      <c r="AB175" s="41"/>
      <c r="AC175" s="41"/>
      <c r="AD175" s="41"/>
      <c r="AE175" s="41"/>
      <c r="AF175" s="40"/>
      <c r="AG175" s="40"/>
      <c r="AH175" s="5"/>
      <c r="AI175" s="5"/>
      <c r="AJ175" s="40"/>
      <c r="AK175" s="40"/>
      <c r="AL175" s="40"/>
      <c r="AM175" s="40"/>
      <c r="AO175" s="40"/>
      <c r="AQ175" s="40"/>
    </row>
    <row r="176" spans="2:43" ht="12.75" customHeight="1" x14ac:dyDescent="0.15">
      <c r="B176" s="40"/>
      <c r="C176" s="40"/>
      <c r="D176" s="40"/>
      <c r="E176" s="40"/>
      <c r="F176" s="40"/>
      <c r="G176" s="40"/>
      <c r="H176" s="53"/>
      <c r="R176" s="40"/>
      <c r="S176" s="40"/>
      <c r="T176" s="40"/>
      <c r="U176" s="40"/>
      <c r="V176" s="40"/>
      <c r="X176" s="40"/>
      <c r="Y176" s="40"/>
      <c r="Z176" s="40"/>
      <c r="AA176" s="41"/>
      <c r="AB176" s="41"/>
      <c r="AC176" s="41"/>
      <c r="AD176" s="41"/>
      <c r="AE176" s="41"/>
      <c r="AF176" s="40"/>
      <c r="AG176" s="40"/>
      <c r="AH176" s="5"/>
      <c r="AI176" s="5"/>
      <c r="AJ176" s="40"/>
      <c r="AK176" s="40"/>
      <c r="AL176" s="40"/>
      <c r="AM176" s="40"/>
      <c r="AO176" s="40"/>
      <c r="AQ176" s="40"/>
    </row>
    <row r="177" spans="2:43" ht="12.75" customHeight="1" x14ac:dyDescent="0.15">
      <c r="B177" s="40"/>
      <c r="C177" s="40"/>
      <c r="D177" s="40"/>
      <c r="E177" s="40"/>
      <c r="F177" s="40"/>
      <c r="G177" s="40"/>
      <c r="H177" s="53"/>
      <c r="R177" s="40"/>
      <c r="S177" s="40"/>
      <c r="T177" s="40"/>
      <c r="U177" s="40"/>
      <c r="V177" s="40"/>
      <c r="X177" s="40"/>
      <c r="Y177" s="40"/>
      <c r="Z177" s="40"/>
      <c r="AA177" s="41"/>
      <c r="AB177" s="41"/>
      <c r="AC177" s="41"/>
      <c r="AD177" s="41"/>
      <c r="AE177" s="41"/>
      <c r="AF177" s="40"/>
      <c r="AG177" s="40"/>
      <c r="AH177" s="5"/>
      <c r="AI177" s="5"/>
      <c r="AJ177" s="40"/>
      <c r="AK177" s="40"/>
      <c r="AL177" s="40"/>
      <c r="AM177" s="40"/>
      <c r="AO177" s="40"/>
      <c r="AQ177" s="40"/>
    </row>
    <row r="178" spans="2:43" ht="12.75" customHeight="1" x14ac:dyDescent="0.15">
      <c r="B178" s="40"/>
      <c r="C178" s="40"/>
      <c r="D178" s="40"/>
      <c r="E178" s="40"/>
      <c r="F178" s="40"/>
      <c r="G178" s="40"/>
      <c r="H178" s="53"/>
      <c r="R178" s="40"/>
      <c r="S178" s="40"/>
      <c r="T178" s="40"/>
      <c r="U178" s="40"/>
      <c r="V178" s="40"/>
      <c r="X178" s="40"/>
      <c r="Y178" s="40"/>
      <c r="Z178" s="40"/>
      <c r="AA178" s="41"/>
      <c r="AB178" s="41"/>
      <c r="AC178" s="41"/>
      <c r="AD178" s="41"/>
      <c r="AE178" s="41"/>
      <c r="AF178" s="40"/>
      <c r="AG178" s="40"/>
      <c r="AH178" s="5"/>
      <c r="AI178" s="5"/>
      <c r="AJ178" s="40"/>
      <c r="AK178" s="40"/>
      <c r="AL178" s="40"/>
      <c r="AM178" s="40"/>
      <c r="AO178" s="40"/>
      <c r="AQ178" s="40"/>
    </row>
    <row r="179" spans="2:43" ht="12.75" customHeight="1" x14ac:dyDescent="0.15">
      <c r="B179" s="40"/>
      <c r="C179" s="40"/>
      <c r="D179" s="40"/>
      <c r="E179" s="40"/>
      <c r="F179" s="40"/>
      <c r="G179" s="40"/>
      <c r="H179" s="53"/>
      <c r="R179" s="40"/>
      <c r="S179" s="40"/>
      <c r="T179" s="40"/>
      <c r="U179" s="40"/>
      <c r="V179" s="40"/>
      <c r="X179" s="40"/>
      <c r="Y179" s="40"/>
      <c r="Z179" s="40"/>
      <c r="AA179" s="41"/>
      <c r="AB179" s="41"/>
      <c r="AC179" s="41"/>
      <c r="AD179" s="41"/>
      <c r="AE179" s="41"/>
      <c r="AF179" s="40"/>
      <c r="AG179" s="40"/>
      <c r="AH179" s="5"/>
      <c r="AI179" s="5"/>
      <c r="AJ179" s="40"/>
      <c r="AK179" s="40"/>
      <c r="AL179" s="40"/>
      <c r="AM179" s="40"/>
      <c r="AO179" s="40"/>
      <c r="AQ179" s="40"/>
    </row>
    <row r="180" spans="2:43" ht="12.75" customHeight="1" x14ac:dyDescent="0.15">
      <c r="B180" s="40"/>
      <c r="C180" s="40"/>
      <c r="D180" s="40"/>
      <c r="E180" s="40"/>
      <c r="F180" s="40"/>
      <c r="G180" s="40"/>
      <c r="H180" s="53"/>
      <c r="R180" s="40"/>
      <c r="S180" s="40"/>
      <c r="T180" s="40"/>
      <c r="U180" s="40"/>
      <c r="V180" s="40"/>
      <c r="X180" s="40"/>
      <c r="Y180" s="40"/>
      <c r="Z180" s="40"/>
      <c r="AA180" s="41"/>
      <c r="AB180" s="41"/>
      <c r="AC180" s="41"/>
      <c r="AD180" s="41"/>
      <c r="AE180" s="41"/>
      <c r="AF180" s="40"/>
      <c r="AG180" s="40"/>
      <c r="AH180" s="5"/>
      <c r="AI180" s="5"/>
      <c r="AJ180" s="40"/>
      <c r="AK180" s="40"/>
      <c r="AL180" s="40"/>
      <c r="AM180" s="40"/>
      <c r="AO180" s="40"/>
      <c r="AQ180" s="40"/>
    </row>
    <row r="181" spans="2:43" ht="12.75" customHeight="1" x14ac:dyDescent="0.15">
      <c r="B181" s="40"/>
      <c r="C181" s="40"/>
      <c r="D181" s="40"/>
      <c r="E181" s="40"/>
      <c r="F181" s="40"/>
      <c r="G181" s="40"/>
      <c r="H181" s="53"/>
      <c r="R181" s="40"/>
      <c r="S181" s="40"/>
      <c r="T181" s="40"/>
      <c r="U181" s="40"/>
      <c r="V181" s="40"/>
      <c r="X181" s="40"/>
      <c r="Y181" s="40"/>
      <c r="Z181" s="40"/>
      <c r="AA181" s="41"/>
      <c r="AB181" s="41"/>
      <c r="AC181" s="41"/>
      <c r="AD181" s="41"/>
      <c r="AE181" s="41"/>
      <c r="AF181" s="40"/>
      <c r="AG181" s="40"/>
      <c r="AH181" s="5"/>
      <c r="AI181" s="5"/>
      <c r="AJ181" s="40"/>
      <c r="AK181" s="40"/>
      <c r="AL181" s="40"/>
      <c r="AM181" s="40"/>
      <c r="AO181" s="40"/>
      <c r="AQ181" s="40"/>
    </row>
    <row r="182" spans="2:43" ht="12.75" customHeight="1" x14ac:dyDescent="0.15">
      <c r="B182" s="40"/>
      <c r="C182" s="40"/>
      <c r="D182" s="40"/>
      <c r="E182" s="40"/>
      <c r="F182" s="40"/>
      <c r="G182" s="40"/>
      <c r="H182" s="53"/>
      <c r="R182" s="40"/>
      <c r="S182" s="40"/>
      <c r="T182" s="40"/>
      <c r="U182" s="40"/>
      <c r="V182" s="40"/>
      <c r="X182" s="40"/>
      <c r="Y182" s="40"/>
      <c r="Z182" s="40"/>
      <c r="AA182" s="41"/>
      <c r="AB182" s="41"/>
      <c r="AC182" s="41"/>
      <c r="AD182" s="41"/>
      <c r="AE182" s="41"/>
      <c r="AF182" s="40"/>
      <c r="AG182" s="40"/>
      <c r="AH182" s="5"/>
      <c r="AI182" s="5"/>
      <c r="AJ182" s="40"/>
      <c r="AK182" s="40"/>
      <c r="AL182" s="40"/>
      <c r="AM182" s="40"/>
      <c r="AO182" s="40"/>
      <c r="AQ182" s="40"/>
    </row>
    <row r="183" spans="2:43" ht="12.75" customHeight="1" x14ac:dyDescent="0.15">
      <c r="B183" s="40"/>
      <c r="C183" s="40"/>
      <c r="D183" s="40"/>
      <c r="E183" s="40"/>
      <c r="F183" s="40"/>
      <c r="G183" s="40"/>
      <c r="H183" s="53"/>
      <c r="R183" s="40"/>
      <c r="S183" s="40"/>
      <c r="T183" s="40"/>
      <c r="U183" s="40"/>
      <c r="V183" s="40"/>
      <c r="X183" s="40"/>
      <c r="Y183" s="40"/>
      <c r="Z183" s="40"/>
      <c r="AA183" s="41"/>
      <c r="AB183" s="41"/>
      <c r="AC183" s="41"/>
      <c r="AD183" s="41"/>
      <c r="AE183" s="41"/>
      <c r="AF183" s="40"/>
      <c r="AG183" s="40"/>
      <c r="AH183" s="5"/>
      <c r="AI183" s="5"/>
      <c r="AJ183" s="40"/>
      <c r="AK183" s="40"/>
      <c r="AL183" s="40"/>
      <c r="AM183" s="40"/>
      <c r="AO183" s="40"/>
      <c r="AQ183" s="40"/>
    </row>
    <row r="184" spans="2:43" ht="12.75" customHeight="1" x14ac:dyDescent="0.15">
      <c r="B184" s="40"/>
      <c r="C184" s="40"/>
      <c r="D184" s="40"/>
      <c r="E184" s="40"/>
      <c r="F184" s="40"/>
      <c r="G184" s="40"/>
      <c r="H184" s="53"/>
      <c r="R184" s="40"/>
      <c r="S184" s="40"/>
      <c r="T184" s="40"/>
      <c r="U184" s="40"/>
      <c r="V184" s="40"/>
      <c r="X184" s="40"/>
      <c r="Y184" s="40"/>
      <c r="Z184" s="40"/>
      <c r="AA184" s="41"/>
      <c r="AB184" s="41"/>
      <c r="AC184" s="41"/>
      <c r="AD184" s="41"/>
      <c r="AE184" s="41"/>
      <c r="AF184" s="40"/>
      <c r="AG184" s="40"/>
      <c r="AH184" s="5"/>
      <c r="AI184" s="5"/>
      <c r="AJ184" s="40"/>
      <c r="AK184" s="40"/>
      <c r="AL184" s="40"/>
      <c r="AM184" s="40"/>
      <c r="AO184" s="40"/>
      <c r="AQ184" s="40"/>
    </row>
    <row r="185" spans="2:43" ht="12.75" customHeight="1" x14ac:dyDescent="0.15">
      <c r="B185" s="40"/>
      <c r="C185" s="40"/>
      <c r="D185" s="40"/>
      <c r="E185" s="40"/>
      <c r="F185" s="40"/>
      <c r="G185" s="40"/>
      <c r="H185" s="53"/>
      <c r="R185" s="40"/>
      <c r="S185" s="40"/>
      <c r="T185" s="40"/>
      <c r="U185" s="40"/>
      <c r="V185" s="40"/>
      <c r="X185" s="40"/>
      <c r="Y185" s="40"/>
      <c r="Z185" s="40"/>
      <c r="AA185" s="41"/>
      <c r="AB185" s="41"/>
      <c r="AC185" s="41"/>
      <c r="AD185" s="41"/>
      <c r="AE185" s="41"/>
      <c r="AF185" s="40"/>
      <c r="AG185" s="40"/>
      <c r="AH185" s="5"/>
      <c r="AI185" s="5"/>
      <c r="AJ185" s="40"/>
      <c r="AK185" s="40"/>
      <c r="AL185" s="40"/>
      <c r="AM185" s="40"/>
      <c r="AO185" s="40"/>
      <c r="AQ185" s="40"/>
    </row>
    <row r="186" spans="2:43" ht="12.75" customHeight="1" x14ac:dyDescent="0.15">
      <c r="B186" s="40"/>
      <c r="C186" s="40"/>
      <c r="D186" s="40"/>
      <c r="E186" s="40"/>
      <c r="F186" s="40"/>
      <c r="G186" s="40"/>
      <c r="H186" s="53"/>
      <c r="R186" s="40"/>
      <c r="S186" s="40"/>
      <c r="T186" s="40"/>
      <c r="U186" s="40"/>
      <c r="V186" s="40"/>
      <c r="X186" s="40"/>
      <c r="Y186" s="40"/>
      <c r="Z186" s="40"/>
      <c r="AA186" s="41"/>
      <c r="AB186" s="41"/>
      <c r="AC186" s="41"/>
      <c r="AD186" s="41"/>
      <c r="AE186" s="41"/>
      <c r="AF186" s="40"/>
      <c r="AG186" s="40"/>
      <c r="AH186" s="5"/>
      <c r="AI186" s="5"/>
      <c r="AJ186" s="40"/>
      <c r="AK186" s="40"/>
      <c r="AL186" s="40"/>
      <c r="AM186" s="40"/>
      <c r="AO186" s="40"/>
      <c r="AQ186" s="40"/>
    </row>
    <row r="187" spans="2:43" ht="12.75" customHeight="1" x14ac:dyDescent="0.15">
      <c r="B187" s="40"/>
      <c r="C187" s="40"/>
      <c r="D187" s="40"/>
      <c r="E187" s="40"/>
      <c r="F187" s="40"/>
      <c r="G187" s="40"/>
      <c r="H187" s="53"/>
      <c r="R187" s="40"/>
      <c r="S187" s="40"/>
      <c r="T187" s="40"/>
      <c r="U187" s="40"/>
      <c r="V187" s="40"/>
      <c r="X187" s="40"/>
      <c r="Y187" s="40"/>
      <c r="Z187" s="40"/>
      <c r="AA187" s="41"/>
      <c r="AB187" s="41"/>
      <c r="AC187" s="41"/>
      <c r="AD187" s="41"/>
      <c r="AE187" s="41"/>
      <c r="AF187" s="40"/>
      <c r="AG187" s="40"/>
      <c r="AH187" s="5"/>
      <c r="AI187" s="5"/>
      <c r="AJ187" s="40"/>
      <c r="AK187" s="40"/>
      <c r="AL187" s="40"/>
      <c r="AM187" s="40"/>
      <c r="AO187" s="40"/>
      <c r="AQ187" s="40"/>
    </row>
    <row r="188" spans="2:43" ht="12.75" customHeight="1" x14ac:dyDescent="0.15">
      <c r="B188" s="40"/>
      <c r="C188" s="40"/>
      <c r="D188" s="40"/>
      <c r="E188" s="40"/>
      <c r="F188" s="40"/>
      <c r="G188" s="40"/>
      <c r="H188" s="53"/>
      <c r="R188" s="40"/>
      <c r="S188" s="40"/>
      <c r="T188" s="40"/>
      <c r="U188" s="40"/>
      <c r="V188" s="40"/>
      <c r="X188" s="40"/>
      <c r="Y188" s="40"/>
      <c r="Z188" s="40"/>
      <c r="AA188" s="41"/>
      <c r="AB188" s="41"/>
      <c r="AC188" s="41"/>
      <c r="AD188" s="41"/>
      <c r="AE188" s="41"/>
      <c r="AF188" s="40"/>
      <c r="AG188" s="40"/>
      <c r="AH188" s="5"/>
      <c r="AI188" s="5"/>
      <c r="AJ188" s="40"/>
      <c r="AK188" s="40"/>
      <c r="AL188" s="40"/>
      <c r="AM188" s="40"/>
      <c r="AO188" s="40"/>
      <c r="AQ188" s="40"/>
    </row>
    <row r="189" spans="2:43" ht="12.75" customHeight="1" x14ac:dyDescent="0.15">
      <c r="B189" s="40"/>
      <c r="C189" s="40"/>
      <c r="D189" s="40"/>
      <c r="E189" s="40"/>
      <c r="F189" s="40"/>
      <c r="G189" s="40"/>
      <c r="H189" s="53"/>
      <c r="R189" s="40"/>
      <c r="S189" s="40"/>
      <c r="T189" s="40"/>
      <c r="U189" s="40"/>
      <c r="V189" s="40"/>
      <c r="X189" s="40"/>
      <c r="Y189" s="40"/>
      <c r="Z189" s="40"/>
      <c r="AA189" s="41"/>
      <c r="AB189" s="41"/>
      <c r="AC189" s="41"/>
      <c r="AD189" s="41"/>
      <c r="AE189" s="41"/>
      <c r="AF189" s="40"/>
      <c r="AG189" s="40"/>
      <c r="AH189" s="5"/>
      <c r="AI189" s="5"/>
      <c r="AJ189" s="40"/>
      <c r="AK189" s="40"/>
      <c r="AL189" s="40"/>
      <c r="AM189" s="40"/>
      <c r="AO189" s="40"/>
      <c r="AQ189" s="40"/>
    </row>
    <row r="190" spans="2:43" ht="12.75" customHeight="1" x14ac:dyDescent="0.15">
      <c r="B190" s="40"/>
      <c r="C190" s="40"/>
      <c r="D190" s="40"/>
      <c r="E190" s="40"/>
      <c r="F190" s="40"/>
      <c r="G190" s="40"/>
      <c r="H190" s="53"/>
      <c r="R190" s="40"/>
      <c r="S190" s="40"/>
      <c r="T190" s="40"/>
      <c r="U190" s="40"/>
      <c r="V190" s="40"/>
      <c r="X190" s="40"/>
      <c r="Y190" s="40"/>
      <c r="Z190" s="40"/>
      <c r="AA190" s="41"/>
      <c r="AB190" s="41"/>
      <c r="AC190" s="41"/>
      <c r="AD190" s="41"/>
      <c r="AE190" s="41"/>
      <c r="AF190" s="40"/>
      <c r="AG190" s="40"/>
      <c r="AH190" s="5"/>
      <c r="AI190" s="5"/>
      <c r="AJ190" s="40"/>
      <c r="AK190" s="40"/>
      <c r="AL190" s="40"/>
      <c r="AM190" s="40"/>
      <c r="AO190" s="40"/>
      <c r="AQ190" s="40"/>
    </row>
    <row r="191" spans="2:43" ht="12.75" customHeight="1" x14ac:dyDescent="0.15">
      <c r="B191" s="40"/>
      <c r="C191" s="40"/>
      <c r="D191" s="40"/>
      <c r="E191" s="40"/>
      <c r="F191" s="40"/>
      <c r="G191" s="40"/>
      <c r="H191" s="53"/>
      <c r="R191" s="40"/>
      <c r="S191" s="40"/>
      <c r="T191" s="40"/>
      <c r="U191" s="40"/>
      <c r="V191" s="40"/>
      <c r="X191" s="40"/>
      <c r="Y191" s="40"/>
      <c r="Z191" s="40"/>
      <c r="AA191" s="41"/>
      <c r="AB191" s="41"/>
      <c r="AC191" s="41"/>
      <c r="AD191" s="41"/>
      <c r="AE191" s="41"/>
      <c r="AF191" s="40"/>
      <c r="AG191" s="40"/>
      <c r="AH191" s="5"/>
      <c r="AI191" s="5"/>
      <c r="AJ191" s="40"/>
      <c r="AK191" s="40"/>
      <c r="AL191" s="40"/>
      <c r="AM191" s="40"/>
      <c r="AO191" s="40"/>
      <c r="AQ191" s="40"/>
    </row>
    <row r="192" spans="2:43" ht="12.75" customHeight="1" x14ac:dyDescent="0.15">
      <c r="B192" s="40"/>
      <c r="C192" s="40"/>
      <c r="D192" s="40"/>
      <c r="E192" s="40"/>
      <c r="F192" s="40"/>
      <c r="G192" s="40"/>
      <c r="H192" s="53"/>
      <c r="R192" s="40"/>
      <c r="S192" s="40"/>
      <c r="T192" s="40"/>
      <c r="U192" s="40"/>
      <c r="V192" s="40"/>
      <c r="X192" s="40"/>
      <c r="Y192" s="40"/>
      <c r="Z192" s="40"/>
      <c r="AA192" s="41"/>
      <c r="AB192" s="41"/>
      <c r="AC192" s="41"/>
      <c r="AD192" s="41"/>
      <c r="AE192" s="41"/>
      <c r="AF192" s="40"/>
      <c r="AG192" s="40"/>
      <c r="AH192" s="5"/>
      <c r="AI192" s="5"/>
      <c r="AJ192" s="40"/>
      <c r="AK192" s="40"/>
      <c r="AL192" s="40"/>
      <c r="AM192" s="40"/>
      <c r="AO192" s="40"/>
      <c r="AQ192" s="40"/>
    </row>
    <row r="193" spans="2:43" ht="12.75" customHeight="1" x14ac:dyDescent="0.15">
      <c r="B193" s="40"/>
      <c r="C193" s="40"/>
      <c r="D193" s="40"/>
      <c r="E193" s="40"/>
      <c r="F193" s="40"/>
      <c r="G193" s="40"/>
      <c r="H193" s="53"/>
      <c r="R193" s="40"/>
      <c r="S193" s="40"/>
      <c r="T193" s="40"/>
      <c r="U193" s="40"/>
      <c r="V193" s="40"/>
      <c r="X193" s="40"/>
      <c r="Y193" s="40"/>
      <c r="Z193" s="40"/>
      <c r="AA193" s="41"/>
      <c r="AB193" s="41"/>
      <c r="AC193" s="41"/>
      <c r="AD193" s="41"/>
      <c r="AE193" s="41"/>
      <c r="AF193" s="40"/>
      <c r="AG193" s="40"/>
      <c r="AH193" s="5"/>
      <c r="AI193" s="5"/>
      <c r="AJ193" s="40"/>
      <c r="AK193" s="40"/>
      <c r="AL193" s="40"/>
      <c r="AM193" s="40"/>
      <c r="AO193" s="40"/>
      <c r="AQ193" s="40"/>
    </row>
    <row r="194" spans="2:43" ht="12.75" customHeight="1" x14ac:dyDescent="0.15">
      <c r="B194" s="40"/>
      <c r="C194" s="40"/>
      <c r="D194" s="40"/>
      <c r="E194" s="40"/>
      <c r="F194" s="40"/>
      <c r="G194" s="40"/>
      <c r="H194" s="53"/>
      <c r="R194" s="40"/>
      <c r="S194" s="40"/>
      <c r="T194" s="40"/>
      <c r="U194" s="40"/>
      <c r="V194" s="40"/>
      <c r="X194" s="40"/>
      <c r="Y194" s="40"/>
      <c r="Z194" s="40"/>
      <c r="AA194" s="41"/>
      <c r="AB194" s="41"/>
      <c r="AC194" s="41"/>
      <c r="AD194" s="41"/>
      <c r="AE194" s="41"/>
      <c r="AF194" s="40"/>
      <c r="AG194" s="40"/>
      <c r="AH194" s="5"/>
      <c r="AI194" s="5"/>
      <c r="AJ194" s="40"/>
      <c r="AK194" s="40"/>
      <c r="AL194" s="40"/>
      <c r="AM194" s="40"/>
      <c r="AO194" s="40"/>
      <c r="AQ194" s="40"/>
    </row>
    <row r="195" spans="2:43" ht="12.75" customHeight="1" x14ac:dyDescent="0.15">
      <c r="B195" s="40"/>
      <c r="C195" s="40"/>
      <c r="D195" s="40"/>
      <c r="E195" s="40"/>
      <c r="F195" s="40"/>
      <c r="G195" s="40"/>
      <c r="H195" s="53"/>
      <c r="R195" s="40"/>
      <c r="S195" s="40"/>
      <c r="T195" s="40"/>
      <c r="U195" s="40"/>
      <c r="V195" s="40"/>
      <c r="X195" s="40"/>
      <c r="Y195" s="40"/>
      <c r="Z195" s="40"/>
      <c r="AA195" s="41"/>
      <c r="AB195" s="41"/>
      <c r="AC195" s="41"/>
      <c r="AD195" s="41"/>
      <c r="AE195" s="41"/>
      <c r="AF195" s="40"/>
      <c r="AG195" s="40"/>
      <c r="AH195" s="5"/>
      <c r="AI195" s="5"/>
      <c r="AJ195" s="40"/>
      <c r="AK195" s="40"/>
      <c r="AL195" s="40"/>
      <c r="AM195" s="40"/>
      <c r="AO195" s="40"/>
      <c r="AQ195" s="40"/>
    </row>
    <row r="196" spans="2:43" ht="12.75" customHeight="1" x14ac:dyDescent="0.15">
      <c r="B196" s="40"/>
      <c r="C196" s="40"/>
      <c r="D196" s="40"/>
      <c r="E196" s="40"/>
      <c r="F196" s="40"/>
      <c r="G196" s="40"/>
      <c r="H196" s="53"/>
      <c r="R196" s="40"/>
      <c r="S196" s="40"/>
      <c r="T196" s="40"/>
      <c r="U196" s="40"/>
      <c r="V196" s="40"/>
      <c r="X196" s="40"/>
      <c r="Y196" s="40"/>
      <c r="Z196" s="40"/>
      <c r="AA196" s="41"/>
      <c r="AB196" s="41"/>
      <c r="AC196" s="41"/>
      <c r="AD196" s="41"/>
      <c r="AE196" s="41"/>
      <c r="AF196" s="40"/>
      <c r="AG196" s="40"/>
      <c r="AH196" s="5"/>
      <c r="AI196" s="5"/>
      <c r="AJ196" s="40"/>
      <c r="AK196" s="40"/>
      <c r="AL196" s="40"/>
      <c r="AM196" s="40"/>
      <c r="AO196" s="40"/>
      <c r="AQ196" s="40"/>
    </row>
    <row r="197" spans="2:43" ht="12.75" customHeight="1" x14ac:dyDescent="0.15">
      <c r="B197" s="40"/>
      <c r="C197" s="40"/>
      <c r="D197" s="40"/>
      <c r="E197" s="40"/>
      <c r="F197" s="40"/>
      <c r="G197" s="40"/>
      <c r="H197" s="53"/>
      <c r="R197" s="40"/>
      <c r="S197" s="40"/>
      <c r="T197" s="40"/>
      <c r="U197" s="40"/>
      <c r="V197" s="40"/>
      <c r="X197" s="40"/>
      <c r="Y197" s="40"/>
      <c r="Z197" s="40"/>
      <c r="AA197" s="41"/>
      <c r="AB197" s="41"/>
      <c r="AC197" s="41"/>
      <c r="AD197" s="41"/>
      <c r="AE197" s="41"/>
      <c r="AF197" s="40"/>
      <c r="AG197" s="40"/>
      <c r="AH197" s="5"/>
      <c r="AI197" s="5"/>
      <c r="AJ197" s="40"/>
      <c r="AK197" s="40"/>
      <c r="AL197" s="40"/>
      <c r="AM197" s="40"/>
      <c r="AO197" s="40"/>
      <c r="AQ197" s="40"/>
    </row>
    <row r="198" spans="2:43" ht="12.75" customHeight="1" x14ac:dyDescent="0.15">
      <c r="B198" s="40"/>
      <c r="C198" s="40"/>
      <c r="D198" s="40"/>
      <c r="E198" s="40"/>
      <c r="F198" s="40"/>
      <c r="G198" s="40"/>
      <c r="H198" s="53"/>
      <c r="R198" s="40"/>
      <c r="S198" s="40"/>
      <c r="T198" s="40"/>
      <c r="U198" s="40"/>
      <c r="V198" s="40"/>
      <c r="X198" s="40"/>
      <c r="Y198" s="40"/>
      <c r="Z198" s="40"/>
      <c r="AA198" s="41"/>
      <c r="AB198" s="41"/>
      <c r="AC198" s="41"/>
      <c r="AD198" s="41"/>
      <c r="AE198" s="41"/>
      <c r="AF198" s="40"/>
      <c r="AG198" s="40"/>
      <c r="AH198" s="5"/>
      <c r="AI198" s="5"/>
      <c r="AJ198" s="40"/>
      <c r="AK198" s="40"/>
      <c r="AL198" s="40"/>
      <c r="AM198" s="40"/>
      <c r="AO198" s="40"/>
      <c r="AQ198" s="40"/>
    </row>
    <row r="199" spans="2:43" ht="12.75" customHeight="1" x14ac:dyDescent="0.15">
      <c r="B199" s="40"/>
      <c r="C199" s="40"/>
      <c r="D199" s="40"/>
      <c r="E199" s="40"/>
      <c r="F199" s="40"/>
      <c r="G199" s="40"/>
      <c r="H199" s="53"/>
      <c r="R199" s="40"/>
      <c r="S199" s="40"/>
      <c r="T199" s="40"/>
      <c r="U199" s="40"/>
      <c r="V199" s="40"/>
      <c r="X199" s="40"/>
      <c r="Y199" s="40"/>
      <c r="Z199" s="40"/>
      <c r="AA199" s="41"/>
      <c r="AB199" s="41"/>
      <c r="AC199" s="41"/>
      <c r="AD199" s="41"/>
      <c r="AE199" s="41"/>
      <c r="AF199" s="40"/>
      <c r="AG199" s="40"/>
      <c r="AH199" s="5"/>
      <c r="AI199" s="5"/>
      <c r="AJ199" s="40"/>
      <c r="AK199" s="40"/>
      <c r="AL199" s="40"/>
      <c r="AM199" s="40"/>
      <c r="AO199" s="40"/>
      <c r="AQ199" s="40"/>
    </row>
    <row r="200" spans="2:43" ht="12.75" customHeight="1" x14ac:dyDescent="0.15">
      <c r="B200" s="40"/>
      <c r="C200" s="40"/>
      <c r="D200" s="40"/>
      <c r="E200" s="40"/>
      <c r="F200" s="40"/>
      <c r="G200" s="40"/>
      <c r="H200" s="53"/>
      <c r="R200" s="40"/>
      <c r="S200" s="40"/>
      <c r="T200" s="40"/>
      <c r="U200" s="40"/>
      <c r="V200" s="40"/>
      <c r="X200" s="40"/>
      <c r="Y200" s="40"/>
      <c r="Z200" s="40"/>
      <c r="AA200" s="41"/>
      <c r="AB200" s="41"/>
      <c r="AC200" s="41"/>
      <c r="AD200" s="41"/>
      <c r="AE200" s="41"/>
      <c r="AF200" s="40"/>
      <c r="AG200" s="40"/>
      <c r="AH200" s="5"/>
      <c r="AI200" s="5"/>
      <c r="AJ200" s="40"/>
      <c r="AK200" s="40"/>
      <c r="AL200" s="40"/>
      <c r="AM200" s="40"/>
      <c r="AO200" s="40"/>
      <c r="AQ200" s="40"/>
    </row>
    <row r="201" spans="2:43" ht="12.75" customHeight="1" x14ac:dyDescent="0.15">
      <c r="B201" s="40"/>
      <c r="C201" s="40"/>
      <c r="D201" s="40"/>
      <c r="E201" s="40"/>
      <c r="F201" s="40"/>
      <c r="G201" s="40"/>
      <c r="H201" s="53"/>
      <c r="R201" s="40"/>
      <c r="S201" s="40"/>
      <c r="T201" s="40"/>
      <c r="U201" s="40"/>
      <c r="V201" s="40"/>
      <c r="X201" s="40"/>
      <c r="Y201" s="40"/>
      <c r="Z201" s="40"/>
      <c r="AA201" s="41"/>
      <c r="AB201" s="41"/>
      <c r="AC201" s="41"/>
      <c r="AD201" s="41"/>
      <c r="AE201" s="41"/>
      <c r="AF201" s="40"/>
      <c r="AG201" s="40"/>
      <c r="AH201" s="5"/>
      <c r="AI201" s="5"/>
      <c r="AJ201" s="40"/>
      <c r="AK201" s="40"/>
      <c r="AL201" s="40"/>
      <c r="AM201" s="40"/>
      <c r="AO201" s="40"/>
      <c r="AQ201" s="40"/>
    </row>
    <row r="202" spans="2:43" ht="12.75" customHeight="1" x14ac:dyDescent="0.15">
      <c r="B202" s="40"/>
      <c r="C202" s="40"/>
      <c r="D202" s="40"/>
      <c r="E202" s="40"/>
      <c r="F202" s="40"/>
      <c r="G202" s="40"/>
      <c r="H202" s="53"/>
      <c r="R202" s="40"/>
      <c r="S202" s="40"/>
      <c r="T202" s="40"/>
      <c r="U202" s="40"/>
      <c r="V202" s="40"/>
      <c r="X202" s="40"/>
      <c r="Y202" s="40"/>
      <c r="Z202" s="40"/>
      <c r="AA202" s="41"/>
      <c r="AB202" s="41"/>
      <c r="AC202" s="41"/>
      <c r="AD202" s="41"/>
      <c r="AE202" s="41"/>
      <c r="AF202" s="40"/>
      <c r="AG202" s="40"/>
      <c r="AH202" s="5"/>
      <c r="AI202" s="5"/>
      <c r="AJ202" s="40"/>
      <c r="AK202" s="40"/>
      <c r="AL202" s="40"/>
      <c r="AM202" s="40"/>
      <c r="AO202" s="40"/>
      <c r="AQ202" s="40"/>
    </row>
    <row r="203" spans="2:43" ht="12.75" customHeight="1" x14ac:dyDescent="0.15">
      <c r="B203" s="40"/>
      <c r="C203" s="40"/>
      <c r="D203" s="40"/>
      <c r="E203" s="40"/>
      <c r="F203" s="40"/>
      <c r="G203" s="40"/>
      <c r="H203" s="53"/>
      <c r="R203" s="40"/>
      <c r="S203" s="40"/>
      <c r="T203" s="40"/>
      <c r="U203" s="40"/>
      <c r="V203" s="40"/>
      <c r="X203" s="40"/>
      <c r="Y203" s="40"/>
      <c r="Z203" s="40"/>
      <c r="AA203" s="41"/>
      <c r="AB203" s="41"/>
      <c r="AC203" s="41"/>
      <c r="AD203" s="41"/>
      <c r="AE203" s="41"/>
      <c r="AF203" s="40"/>
      <c r="AG203" s="40"/>
      <c r="AH203" s="5"/>
      <c r="AI203" s="5"/>
      <c r="AJ203" s="40"/>
      <c r="AK203" s="40"/>
      <c r="AL203" s="40"/>
      <c r="AM203" s="40"/>
      <c r="AO203" s="40"/>
      <c r="AQ203" s="40"/>
    </row>
    <row r="204" spans="2:43" ht="12.75" customHeight="1" x14ac:dyDescent="0.15">
      <c r="B204" s="40"/>
      <c r="C204" s="40"/>
      <c r="D204" s="40"/>
      <c r="E204" s="40"/>
      <c r="F204" s="40"/>
      <c r="G204" s="40"/>
      <c r="H204" s="53"/>
      <c r="R204" s="40"/>
      <c r="S204" s="40"/>
      <c r="T204" s="40"/>
      <c r="U204" s="40"/>
      <c r="V204" s="40"/>
      <c r="X204" s="40"/>
      <c r="Y204" s="40"/>
      <c r="Z204" s="40"/>
      <c r="AA204" s="41"/>
      <c r="AB204" s="41"/>
      <c r="AC204" s="41"/>
      <c r="AD204" s="41"/>
      <c r="AE204" s="41"/>
      <c r="AF204" s="40"/>
      <c r="AG204" s="40"/>
      <c r="AH204" s="5"/>
      <c r="AI204" s="5"/>
      <c r="AJ204" s="40"/>
      <c r="AK204" s="40"/>
      <c r="AL204" s="40"/>
      <c r="AM204" s="40"/>
      <c r="AO204" s="40"/>
      <c r="AQ204" s="40"/>
    </row>
    <row r="205" spans="2:43" ht="12.75" customHeight="1" x14ac:dyDescent="0.15">
      <c r="B205" s="40"/>
      <c r="C205" s="40"/>
      <c r="D205" s="40"/>
      <c r="E205" s="40"/>
      <c r="F205" s="40"/>
      <c r="G205" s="40"/>
      <c r="H205" s="53"/>
      <c r="R205" s="40"/>
      <c r="S205" s="40"/>
      <c r="T205" s="40"/>
      <c r="U205" s="40"/>
      <c r="V205" s="40"/>
      <c r="X205" s="40"/>
      <c r="Y205" s="40"/>
      <c r="Z205" s="40"/>
      <c r="AA205" s="41"/>
      <c r="AB205" s="41"/>
      <c r="AC205" s="41"/>
      <c r="AD205" s="41"/>
      <c r="AE205" s="41"/>
      <c r="AF205" s="40"/>
      <c r="AG205" s="40"/>
      <c r="AH205" s="5"/>
      <c r="AI205" s="5"/>
      <c r="AJ205" s="40"/>
      <c r="AK205" s="40"/>
      <c r="AL205" s="40"/>
      <c r="AM205" s="40"/>
      <c r="AO205" s="40"/>
      <c r="AQ205" s="40"/>
    </row>
    <row r="206" spans="2:43" ht="12.75" customHeight="1" x14ac:dyDescent="0.15">
      <c r="B206" s="40"/>
      <c r="C206" s="40"/>
      <c r="D206" s="40"/>
      <c r="E206" s="40"/>
      <c r="F206" s="40"/>
      <c r="G206" s="40"/>
      <c r="H206" s="53"/>
      <c r="R206" s="40"/>
      <c r="S206" s="40"/>
      <c r="T206" s="40"/>
      <c r="U206" s="40"/>
      <c r="V206" s="40"/>
      <c r="X206" s="40"/>
      <c r="Y206" s="40"/>
      <c r="Z206" s="40"/>
      <c r="AA206" s="41"/>
      <c r="AB206" s="41"/>
      <c r="AC206" s="41"/>
      <c r="AD206" s="41"/>
      <c r="AE206" s="41"/>
      <c r="AF206" s="40"/>
      <c r="AG206" s="40"/>
      <c r="AH206" s="5"/>
      <c r="AI206" s="5"/>
      <c r="AJ206" s="40"/>
      <c r="AK206" s="40"/>
      <c r="AL206" s="40"/>
      <c r="AM206" s="40"/>
      <c r="AO206" s="40"/>
      <c r="AQ206" s="40"/>
    </row>
    <row r="207" spans="2:43" ht="12.75" customHeight="1" x14ac:dyDescent="0.15">
      <c r="B207" s="40"/>
      <c r="C207" s="40"/>
      <c r="D207" s="40"/>
      <c r="E207" s="40"/>
      <c r="F207" s="40"/>
      <c r="G207" s="40"/>
      <c r="H207" s="53"/>
      <c r="R207" s="40"/>
      <c r="S207" s="40"/>
      <c r="T207" s="40"/>
      <c r="U207" s="40"/>
      <c r="V207" s="40"/>
      <c r="X207" s="40"/>
      <c r="Y207" s="40"/>
      <c r="Z207" s="40"/>
      <c r="AA207" s="41"/>
      <c r="AB207" s="41"/>
      <c r="AC207" s="41"/>
      <c r="AD207" s="41"/>
      <c r="AE207" s="41"/>
      <c r="AF207" s="40"/>
      <c r="AG207" s="40"/>
      <c r="AH207" s="5"/>
      <c r="AI207" s="5"/>
      <c r="AJ207" s="40"/>
      <c r="AK207" s="40"/>
      <c r="AL207" s="40"/>
      <c r="AM207" s="40"/>
      <c r="AO207" s="40"/>
      <c r="AQ207" s="40"/>
    </row>
    <row r="208" spans="2:43" ht="12.75" customHeight="1" x14ac:dyDescent="0.15">
      <c r="B208" s="40"/>
      <c r="C208" s="40"/>
      <c r="D208" s="40"/>
      <c r="E208" s="40"/>
      <c r="F208" s="40"/>
      <c r="G208" s="40"/>
      <c r="H208" s="53"/>
      <c r="R208" s="40"/>
      <c r="S208" s="40"/>
      <c r="T208" s="40"/>
      <c r="U208" s="40"/>
      <c r="V208" s="40"/>
      <c r="X208" s="40"/>
      <c r="Y208" s="40"/>
      <c r="Z208" s="40"/>
      <c r="AA208" s="41"/>
      <c r="AB208" s="41"/>
      <c r="AC208" s="41"/>
      <c r="AD208" s="41"/>
      <c r="AE208" s="41"/>
      <c r="AF208" s="40"/>
      <c r="AG208" s="40"/>
      <c r="AH208" s="5"/>
      <c r="AI208" s="5"/>
      <c r="AJ208" s="40"/>
      <c r="AK208" s="40"/>
      <c r="AL208" s="40"/>
      <c r="AM208" s="40"/>
      <c r="AO208" s="40"/>
      <c r="AQ208" s="40"/>
    </row>
    <row r="209" spans="2:43" ht="12.75" customHeight="1" x14ac:dyDescent="0.15">
      <c r="B209" s="40"/>
      <c r="C209" s="40"/>
      <c r="D209" s="40"/>
      <c r="E209" s="40"/>
      <c r="F209" s="40"/>
      <c r="G209" s="40"/>
      <c r="H209" s="53"/>
      <c r="R209" s="40"/>
      <c r="S209" s="40"/>
      <c r="T209" s="40"/>
      <c r="U209" s="40"/>
      <c r="V209" s="40"/>
      <c r="X209" s="40"/>
      <c r="Y209" s="40"/>
      <c r="Z209" s="40"/>
      <c r="AA209" s="41"/>
      <c r="AB209" s="41"/>
      <c r="AC209" s="41"/>
      <c r="AD209" s="41"/>
      <c r="AE209" s="41"/>
      <c r="AF209" s="40"/>
      <c r="AG209" s="40"/>
      <c r="AH209" s="5"/>
      <c r="AI209" s="5"/>
      <c r="AJ209" s="40"/>
      <c r="AK209" s="40"/>
      <c r="AL209" s="40"/>
      <c r="AM209" s="40"/>
      <c r="AO209" s="40"/>
      <c r="AQ209" s="40"/>
    </row>
    <row r="210" spans="2:43" ht="12.75" customHeight="1" x14ac:dyDescent="0.15">
      <c r="B210" s="40"/>
      <c r="C210" s="40"/>
      <c r="D210" s="40"/>
      <c r="E210" s="40"/>
      <c r="F210" s="40"/>
      <c r="G210" s="40"/>
      <c r="H210" s="53"/>
      <c r="R210" s="40"/>
      <c r="S210" s="40"/>
      <c r="T210" s="40"/>
      <c r="U210" s="40"/>
      <c r="V210" s="40"/>
      <c r="X210" s="40"/>
      <c r="Y210" s="40"/>
      <c r="Z210" s="40"/>
      <c r="AA210" s="41"/>
      <c r="AB210" s="41"/>
      <c r="AC210" s="41"/>
      <c r="AD210" s="41"/>
      <c r="AE210" s="41"/>
      <c r="AF210" s="40"/>
      <c r="AG210" s="40"/>
      <c r="AH210" s="5"/>
      <c r="AI210" s="5"/>
      <c r="AJ210" s="40"/>
      <c r="AK210" s="40"/>
      <c r="AL210" s="40"/>
      <c r="AM210" s="40"/>
      <c r="AO210" s="40"/>
      <c r="AQ210" s="40"/>
    </row>
    <row r="211" spans="2:43" ht="12.75" customHeight="1" x14ac:dyDescent="0.15">
      <c r="B211" s="40"/>
      <c r="C211" s="40"/>
      <c r="D211" s="40"/>
      <c r="E211" s="40"/>
      <c r="F211" s="40"/>
      <c r="G211" s="40"/>
      <c r="H211" s="53"/>
      <c r="R211" s="40"/>
      <c r="S211" s="40"/>
      <c r="T211" s="40"/>
      <c r="U211" s="40"/>
      <c r="V211" s="40"/>
      <c r="X211" s="40"/>
      <c r="Y211" s="40"/>
      <c r="Z211" s="40"/>
      <c r="AA211" s="41"/>
      <c r="AB211" s="41"/>
      <c r="AC211" s="41"/>
      <c r="AD211" s="41"/>
      <c r="AE211" s="41"/>
      <c r="AF211" s="40"/>
      <c r="AG211" s="40"/>
      <c r="AH211" s="5"/>
      <c r="AI211" s="5"/>
      <c r="AJ211" s="40"/>
      <c r="AK211" s="40"/>
      <c r="AL211" s="40"/>
      <c r="AM211" s="40"/>
      <c r="AO211" s="40"/>
      <c r="AQ211" s="40"/>
    </row>
    <row r="212" spans="2:43" ht="12.75" customHeight="1" x14ac:dyDescent="0.15">
      <c r="B212" s="40"/>
      <c r="C212" s="40"/>
      <c r="D212" s="40"/>
      <c r="E212" s="40"/>
      <c r="F212" s="40"/>
      <c r="G212" s="40"/>
      <c r="H212" s="53"/>
      <c r="R212" s="40"/>
      <c r="S212" s="40"/>
      <c r="T212" s="40"/>
      <c r="U212" s="40"/>
      <c r="V212" s="40"/>
      <c r="X212" s="40"/>
      <c r="Y212" s="40"/>
      <c r="Z212" s="40"/>
      <c r="AA212" s="41"/>
      <c r="AB212" s="41"/>
      <c r="AC212" s="41"/>
      <c r="AD212" s="41"/>
      <c r="AE212" s="41"/>
      <c r="AF212" s="40"/>
      <c r="AG212" s="40"/>
      <c r="AH212" s="5"/>
      <c r="AI212" s="5"/>
      <c r="AJ212" s="40"/>
      <c r="AK212" s="40"/>
      <c r="AL212" s="40"/>
      <c r="AM212" s="40"/>
      <c r="AO212" s="40"/>
      <c r="AQ212" s="40"/>
    </row>
    <row r="213" spans="2:43" ht="12.75" customHeight="1" x14ac:dyDescent="0.15">
      <c r="B213" s="40"/>
      <c r="C213" s="40"/>
      <c r="D213" s="40"/>
      <c r="E213" s="40"/>
      <c r="F213" s="40"/>
      <c r="G213" s="40"/>
      <c r="H213" s="53"/>
      <c r="R213" s="40"/>
      <c r="S213" s="40"/>
      <c r="T213" s="40"/>
      <c r="U213" s="40"/>
      <c r="V213" s="40"/>
      <c r="X213" s="40"/>
      <c r="Y213" s="40"/>
      <c r="Z213" s="40"/>
      <c r="AA213" s="41"/>
      <c r="AB213" s="41"/>
      <c r="AC213" s="41"/>
      <c r="AD213" s="41"/>
      <c r="AE213" s="41"/>
      <c r="AF213" s="40"/>
      <c r="AG213" s="40"/>
      <c r="AH213" s="5"/>
      <c r="AI213" s="5"/>
      <c r="AJ213" s="40"/>
      <c r="AK213" s="40"/>
      <c r="AL213" s="40"/>
      <c r="AM213" s="40"/>
      <c r="AO213" s="40"/>
      <c r="AQ213" s="40"/>
    </row>
    <row r="214" spans="2:43" ht="12.75" customHeight="1" x14ac:dyDescent="0.15">
      <c r="B214" s="40"/>
      <c r="C214" s="40"/>
      <c r="D214" s="40"/>
      <c r="E214" s="40"/>
      <c r="F214" s="40"/>
      <c r="G214" s="40"/>
      <c r="H214" s="53"/>
      <c r="R214" s="40"/>
      <c r="S214" s="40"/>
      <c r="T214" s="40"/>
      <c r="U214" s="40"/>
      <c r="V214" s="40"/>
      <c r="X214" s="40"/>
      <c r="Y214" s="40"/>
      <c r="Z214" s="40"/>
      <c r="AA214" s="41"/>
      <c r="AB214" s="41"/>
      <c r="AC214" s="41"/>
      <c r="AD214" s="41"/>
      <c r="AE214" s="41"/>
      <c r="AF214" s="40"/>
      <c r="AG214" s="40"/>
      <c r="AH214" s="5"/>
      <c r="AI214" s="5"/>
      <c r="AJ214" s="40"/>
      <c r="AK214" s="40"/>
      <c r="AL214" s="40"/>
      <c r="AM214" s="40"/>
      <c r="AO214" s="40"/>
      <c r="AQ214" s="40"/>
    </row>
    <row r="215" spans="2:43" ht="12.75" customHeight="1" x14ac:dyDescent="0.15">
      <c r="B215" s="40"/>
      <c r="C215" s="40"/>
      <c r="D215" s="40"/>
      <c r="E215" s="40"/>
      <c r="F215" s="40"/>
      <c r="G215" s="40"/>
      <c r="H215" s="53"/>
      <c r="R215" s="40"/>
      <c r="S215" s="40"/>
      <c r="T215" s="40"/>
      <c r="U215" s="40"/>
      <c r="V215" s="40"/>
      <c r="X215" s="40"/>
      <c r="Y215" s="40"/>
      <c r="Z215" s="40"/>
      <c r="AA215" s="41"/>
      <c r="AB215" s="41"/>
      <c r="AC215" s="41"/>
      <c r="AD215" s="41"/>
      <c r="AE215" s="41"/>
      <c r="AF215" s="40"/>
      <c r="AG215" s="40"/>
      <c r="AH215" s="5"/>
      <c r="AI215" s="5"/>
      <c r="AJ215" s="40"/>
      <c r="AK215" s="40"/>
      <c r="AL215" s="40"/>
      <c r="AM215" s="40"/>
      <c r="AO215" s="40"/>
      <c r="AQ215" s="40"/>
    </row>
    <row r="216" spans="2:43" ht="12.75" customHeight="1" x14ac:dyDescent="0.15">
      <c r="B216" s="40"/>
      <c r="C216" s="40"/>
      <c r="D216" s="40"/>
      <c r="E216" s="40"/>
      <c r="F216" s="40"/>
      <c r="G216" s="40"/>
      <c r="H216" s="53"/>
      <c r="R216" s="40"/>
      <c r="S216" s="40"/>
      <c r="T216" s="40"/>
      <c r="U216" s="40"/>
      <c r="V216" s="40"/>
      <c r="X216" s="40"/>
      <c r="Y216" s="40"/>
      <c r="Z216" s="40"/>
      <c r="AA216" s="41"/>
      <c r="AB216" s="41"/>
      <c r="AC216" s="41"/>
      <c r="AD216" s="41"/>
      <c r="AE216" s="41"/>
      <c r="AF216" s="40"/>
      <c r="AG216" s="40"/>
      <c r="AH216" s="5"/>
      <c r="AI216" s="5"/>
      <c r="AJ216" s="40"/>
      <c r="AK216" s="40"/>
      <c r="AL216" s="40"/>
      <c r="AM216" s="40"/>
      <c r="AO216" s="40"/>
      <c r="AQ216" s="40"/>
    </row>
    <row r="217" spans="2:43" ht="12.75" customHeight="1" x14ac:dyDescent="0.15">
      <c r="B217" s="40"/>
      <c r="C217" s="40"/>
      <c r="D217" s="40"/>
      <c r="E217" s="40"/>
      <c r="F217" s="40"/>
      <c r="G217" s="40"/>
      <c r="H217" s="53"/>
      <c r="R217" s="40"/>
      <c r="S217" s="40"/>
      <c r="T217" s="40"/>
      <c r="U217" s="40"/>
      <c r="V217" s="40"/>
      <c r="X217" s="40"/>
      <c r="Y217" s="40"/>
      <c r="Z217" s="40"/>
      <c r="AA217" s="41"/>
      <c r="AB217" s="41"/>
      <c r="AC217" s="41"/>
      <c r="AD217" s="41"/>
      <c r="AE217" s="41"/>
      <c r="AF217" s="40"/>
      <c r="AG217" s="40"/>
      <c r="AH217" s="5"/>
      <c r="AI217" s="5"/>
      <c r="AJ217" s="40"/>
      <c r="AK217" s="40"/>
      <c r="AL217" s="40"/>
      <c r="AM217" s="40"/>
      <c r="AO217" s="40"/>
      <c r="AQ217" s="40"/>
    </row>
    <row r="218" spans="2:43" ht="12.75" customHeight="1" x14ac:dyDescent="0.15">
      <c r="B218" s="40"/>
      <c r="C218" s="40"/>
      <c r="D218" s="40"/>
      <c r="E218" s="40"/>
      <c r="F218" s="40"/>
      <c r="G218" s="40"/>
      <c r="H218" s="53"/>
      <c r="R218" s="40"/>
      <c r="S218" s="40"/>
      <c r="T218" s="40"/>
      <c r="U218" s="40"/>
      <c r="V218" s="40"/>
      <c r="X218" s="40"/>
      <c r="Y218" s="40"/>
      <c r="Z218" s="40"/>
      <c r="AA218" s="41"/>
      <c r="AB218" s="41"/>
      <c r="AC218" s="41"/>
      <c r="AD218" s="41"/>
      <c r="AE218" s="41"/>
      <c r="AF218" s="40"/>
      <c r="AG218" s="40"/>
      <c r="AH218" s="5"/>
      <c r="AI218" s="5"/>
      <c r="AJ218" s="40"/>
      <c r="AK218" s="40"/>
      <c r="AL218" s="40"/>
      <c r="AM218" s="40"/>
      <c r="AO218" s="40"/>
      <c r="AQ218" s="40"/>
    </row>
    <row r="219" spans="2:43" ht="12.75" customHeight="1" x14ac:dyDescent="0.15">
      <c r="B219" s="40"/>
      <c r="C219" s="40"/>
      <c r="D219" s="40"/>
      <c r="E219" s="40"/>
      <c r="F219" s="40"/>
      <c r="G219" s="40"/>
      <c r="H219" s="53"/>
      <c r="R219" s="40"/>
      <c r="S219" s="40"/>
      <c r="T219" s="40"/>
      <c r="U219" s="40"/>
      <c r="V219" s="40"/>
      <c r="X219" s="40"/>
      <c r="Y219" s="40"/>
      <c r="Z219" s="40"/>
      <c r="AA219" s="41"/>
      <c r="AB219" s="41"/>
      <c r="AC219" s="41"/>
      <c r="AD219" s="41"/>
      <c r="AE219" s="41"/>
      <c r="AF219" s="40"/>
      <c r="AG219" s="40"/>
      <c r="AH219" s="5"/>
      <c r="AI219" s="5"/>
      <c r="AJ219" s="40"/>
      <c r="AK219" s="40"/>
      <c r="AL219" s="40"/>
      <c r="AM219" s="40"/>
      <c r="AO219" s="40"/>
      <c r="AQ219" s="40"/>
    </row>
    <row r="220" spans="2:43" ht="12.75" customHeight="1" x14ac:dyDescent="0.15">
      <c r="B220" s="40"/>
      <c r="C220" s="40"/>
      <c r="D220" s="40"/>
      <c r="E220" s="40"/>
      <c r="F220" s="40"/>
      <c r="G220" s="40"/>
      <c r="H220" s="53"/>
      <c r="R220" s="40"/>
      <c r="S220" s="40"/>
      <c r="T220" s="40"/>
      <c r="U220" s="40"/>
      <c r="V220" s="40"/>
      <c r="X220" s="40"/>
      <c r="Y220" s="40"/>
      <c r="Z220" s="40"/>
      <c r="AA220" s="41"/>
      <c r="AB220" s="41"/>
      <c r="AC220" s="41"/>
      <c r="AD220" s="41"/>
      <c r="AE220" s="41"/>
      <c r="AF220" s="40"/>
      <c r="AG220" s="40"/>
      <c r="AH220" s="5"/>
      <c r="AI220" s="5"/>
      <c r="AJ220" s="40"/>
      <c r="AK220" s="40"/>
      <c r="AL220" s="40"/>
      <c r="AM220" s="40"/>
      <c r="AO220" s="40"/>
      <c r="AQ220" s="40"/>
    </row>
    <row r="221" spans="2:43" ht="12.75" customHeight="1" x14ac:dyDescent="0.15">
      <c r="B221" s="40"/>
      <c r="C221" s="40"/>
      <c r="D221" s="40"/>
      <c r="E221" s="40"/>
      <c r="F221" s="40"/>
      <c r="G221" s="40"/>
      <c r="H221" s="53"/>
      <c r="R221" s="40"/>
      <c r="S221" s="40"/>
      <c r="T221" s="40"/>
      <c r="U221" s="40"/>
      <c r="V221" s="40"/>
      <c r="X221" s="40"/>
      <c r="Y221" s="40"/>
      <c r="Z221" s="40"/>
      <c r="AA221" s="41"/>
      <c r="AB221" s="41"/>
      <c r="AC221" s="41"/>
      <c r="AD221" s="41"/>
      <c r="AE221" s="41"/>
      <c r="AF221" s="40"/>
      <c r="AG221" s="40"/>
      <c r="AH221" s="5"/>
      <c r="AI221" s="5"/>
      <c r="AJ221" s="40"/>
      <c r="AK221" s="40"/>
      <c r="AL221" s="40"/>
      <c r="AM221" s="40"/>
      <c r="AO221" s="40"/>
      <c r="AQ221" s="40"/>
    </row>
    <row r="222" spans="2:43" ht="12.75" customHeight="1" x14ac:dyDescent="0.15">
      <c r="B222" s="40"/>
      <c r="C222" s="40"/>
      <c r="D222" s="40"/>
      <c r="E222" s="40"/>
      <c r="F222" s="40"/>
      <c r="G222" s="40"/>
      <c r="H222" s="53"/>
      <c r="R222" s="40"/>
      <c r="S222" s="40"/>
      <c r="T222" s="40"/>
      <c r="U222" s="40"/>
      <c r="V222" s="40"/>
      <c r="X222" s="40"/>
      <c r="Y222" s="40"/>
      <c r="Z222" s="40"/>
      <c r="AA222" s="41"/>
      <c r="AB222" s="41"/>
      <c r="AC222" s="41"/>
      <c r="AD222" s="41"/>
      <c r="AE222" s="41"/>
      <c r="AF222" s="40"/>
      <c r="AG222" s="40"/>
      <c r="AH222" s="5"/>
      <c r="AI222" s="5"/>
      <c r="AJ222" s="40"/>
      <c r="AK222" s="40"/>
      <c r="AL222" s="40"/>
      <c r="AM222" s="40"/>
      <c r="AO222" s="40"/>
      <c r="AQ222" s="40"/>
    </row>
    <row r="223" spans="2:43" ht="12.75" customHeight="1" x14ac:dyDescent="0.15">
      <c r="B223" s="40"/>
      <c r="C223" s="40"/>
      <c r="D223" s="40"/>
      <c r="E223" s="40"/>
      <c r="F223" s="40"/>
      <c r="G223" s="40"/>
      <c r="H223" s="53"/>
      <c r="R223" s="40"/>
      <c r="S223" s="40"/>
      <c r="T223" s="40"/>
      <c r="U223" s="40"/>
      <c r="V223" s="40"/>
      <c r="X223" s="40"/>
      <c r="Y223" s="40"/>
      <c r="Z223" s="40"/>
      <c r="AA223" s="41"/>
      <c r="AB223" s="41"/>
      <c r="AC223" s="41"/>
      <c r="AD223" s="41"/>
      <c r="AE223" s="41"/>
      <c r="AF223" s="40"/>
      <c r="AG223" s="40"/>
      <c r="AH223" s="5"/>
      <c r="AI223" s="5"/>
      <c r="AJ223" s="40"/>
      <c r="AK223" s="40"/>
      <c r="AL223" s="40"/>
      <c r="AM223" s="40"/>
      <c r="AO223" s="40"/>
      <c r="AQ223" s="40"/>
    </row>
    <row r="224" spans="2:43" ht="12.75" customHeight="1" x14ac:dyDescent="0.15">
      <c r="B224" s="40"/>
      <c r="C224" s="40"/>
      <c r="D224" s="40"/>
      <c r="E224" s="40"/>
      <c r="F224" s="40"/>
      <c r="G224" s="40"/>
      <c r="H224" s="53"/>
      <c r="R224" s="40"/>
      <c r="S224" s="40"/>
      <c r="T224" s="40"/>
      <c r="U224" s="40"/>
      <c r="V224" s="40"/>
      <c r="X224" s="40"/>
      <c r="Y224" s="40"/>
      <c r="Z224" s="40"/>
      <c r="AA224" s="41"/>
      <c r="AB224" s="41"/>
      <c r="AC224" s="41"/>
      <c r="AD224" s="41"/>
      <c r="AE224" s="41"/>
      <c r="AF224" s="40"/>
      <c r="AG224" s="40"/>
      <c r="AH224" s="5"/>
      <c r="AI224" s="5"/>
      <c r="AJ224" s="40"/>
      <c r="AK224" s="40"/>
      <c r="AL224" s="40"/>
      <c r="AM224" s="40"/>
      <c r="AO224" s="40"/>
      <c r="AQ224" s="40"/>
    </row>
    <row r="225" spans="2:43" ht="12.75" customHeight="1" x14ac:dyDescent="0.15">
      <c r="B225" s="40"/>
      <c r="C225" s="40"/>
      <c r="D225" s="40"/>
      <c r="E225" s="40"/>
      <c r="F225" s="40"/>
      <c r="G225" s="40"/>
      <c r="H225" s="53"/>
      <c r="R225" s="40"/>
      <c r="S225" s="40"/>
      <c r="T225" s="40"/>
      <c r="U225" s="40"/>
      <c r="V225" s="40"/>
      <c r="X225" s="40"/>
      <c r="Y225" s="40"/>
      <c r="Z225" s="40"/>
      <c r="AA225" s="41"/>
      <c r="AB225" s="41"/>
      <c r="AC225" s="41"/>
      <c r="AD225" s="41"/>
      <c r="AE225" s="41"/>
      <c r="AF225" s="40"/>
      <c r="AG225" s="40"/>
      <c r="AH225" s="5"/>
      <c r="AI225" s="5"/>
      <c r="AJ225" s="40"/>
      <c r="AK225" s="40"/>
      <c r="AL225" s="40"/>
      <c r="AM225" s="40"/>
      <c r="AO225" s="40"/>
      <c r="AQ225" s="40"/>
    </row>
    <row r="226" spans="2:43" ht="12.75" customHeight="1" x14ac:dyDescent="0.15">
      <c r="B226" s="40"/>
      <c r="C226" s="40"/>
      <c r="D226" s="40"/>
      <c r="E226" s="40"/>
      <c r="F226" s="40"/>
      <c r="G226" s="40"/>
      <c r="H226" s="53"/>
      <c r="R226" s="40"/>
      <c r="S226" s="40"/>
      <c r="T226" s="40"/>
      <c r="U226" s="40"/>
      <c r="V226" s="40"/>
      <c r="X226" s="40"/>
      <c r="Y226" s="40"/>
      <c r="Z226" s="40"/>
      <c r="AA226" s="41"/>
      <c r="AB226" s="41"/>
      <c r="AC226" s="41"/>
      <c r="AD226" s="41"/>
      <c r="AE226" s="41"/>
      <c r="AF226" s="40"/>
      <c r="AG226" s="40"/>
      <c r="AH226" s="5"/>
      <c r="AI226" s="5"/>
      <c r="AJ226" s="40"/>
      <c r="AK226" s="40"/>
      <c r="AL226" s="40"/>
      <c r="AM226" s="40"/>
      <c r="AO226" s="40"/>
      <c r="AQ226" s="40"/>
    </row>
    <row r="227" spans="2:43" ht="12.75" customHeight="1" x14ac:dyDescent="0.15">
      <c r="B227" s="40"/>
      <c r="C227" s="40"/>
      <c r="D227" s="40"/>
      <c r="E227" s="40"/>
      <c r="F227" s="40"/>
      <c r="G227" s="40"/>
      <c r="H227" s="53"/>
      <c r="R227" s="40"/>
      <c r="S227" s="40"/>
      <c r="T227" s="40"/>
      <c r="U227" s="40"/>
      <c r="V227" s="40"/>
      <c r="X227" s="40"/>
      <c r="Y227" s="40"/>
      <c r="Z227" s="40"/>
      <c r="AA227" s="41"/>
      <c r="AB227" s="41"/>
      <c r="AC227" s="41"/>
      <c r="AD227" s="41"/>
      <c r="AE227" s="41"/>
      <c r="AF227" s="40"/>
      <c r="AG227" s="40"/>
      <c r="AH227" s="5"/>
      <c r="AI227" s="5"/>
      <c r="AJ227" s="40"/>
      <c r="AK227" s="40"/>
      <c r="AL227" s="40"/>
      <c r="AM227" s="40"/>
      <c r="AO227" s="40"/>
      <c r="AQ227" s="40"/>
    </row>
    <row r="228" spans="2:43" ht="12.75" customHeight="1" x14ac:dyDescent="0.15">
      <c r="B228" s="40"/>
      <c r="C228" s="40"/>
      <c r="D228" s="40"/>
      <c r="E228" s="40"/>
      <c r="F228" s="40"/>
      <c r="G228" s="40"/>
      <c r="H228" s="53"/>
      <c r="R228" s="40"/>
      <c r="S228" s="40"/>
      <c r="T228" s="40"/>
      <c r="U228" s="40"/>
      <c r="V228" s="40"/>
      <c r="X228" s="40"/>
      <c r="Y228" s="40"/>
      <c r="Z228" s="40"/>
      <c r="AA228" s="41"/>
      <c r="AB228" s="41"/>
      <c r="AC228" s="41"/>
      <c r="AD228" s="41"/>
      <c r="AE228" s="41"/>
      <c r="AF228" s="40"/>
      <c r="AG228" s="40"/>
      <c r="AH228" s="5"/>
      <c r="AI228" s="5"/>
      <c r="AJ228" s="40"/>
      <c r="AK228" s="40"/>
      <c r="AL228" s="40"/>
      <c r="AM228" s="40"/>
      <c r="AO228" s="40"/>
      <c r="AQ228" s="40"/>
    </row>
    <row r="229" spans="2:43" ht="12.75" customHeight="1" x14ac:dyDescent="0.15">
      <c r="B229" s="40"/>
      <c r="C229" s="40"/>
      <c r="D229" s="40"/>
      <c r="E229" s="40"/>
      <c r="F229" s="40"/>
      <c r="G229" s="40"/>
      <c r="H229" s="53"/>
      <c r="R229" s="40"/>
      <c r="S229" s="40"/>
      <c r="T229" s="40"/>
      <c r="U229" s="40"/>
      <c r="V229" s="40"/>
      <c r="X229" s="40"/>
      <c r="Y229" s="40"/>
      <c r="Z229" s="40"/>
      <c r="AA229" s="41"/>
      <c r="AB229" s="41"/>
      <c r="AC229" s="41"/>
      <c r="AD229" s="41"/>
      <c r="AE229" s="41"/>
      <c r="AF229" s="40"/>
      <c r="AG229" s="40"/>
      <c r="AH229" s="5"/>
      <c r="AI229" s="5"/>
      <c r="AJ229" s="40"/>
      <c r="AK229" s="40"/>
      <c r="AL229" s="40"/>
      <c r="AM229" s="40"/>
      <c r="AO229" s="40"/>
      <c r="AQ229" s="40"/>
    </row>
    <row r="230" spans="2:43" ht="12.75" customHeight="1" x14ac:dyDescent="0.15">
      <c r="B230" s="40"/>
      <c r="C230" s="40"/>
      <c r="D230" s="40"/>
      <c r="E230" s="40"/>
      <c r="F230" s="40"/>
      <c r="G230" s="40"/>
      <c r="H230" s="53"/>
      <c r="R230" s="40"/>
      <c r="S230" s="40"/>
      <c r="T230" s="40"/>
      <c r="U230" s="40"/>
      <c r="V230" s="40"/>
      <c r="X230" s="40"/>
      <c r="Y230" s="40"/>
      <c r="Z230" s="40"/>
      <c r="AA230" s="41"/>
      <c r="AB230" s="41"/>
      <c r="AC230" s="41"/>
      <c r="AD230" s="41"/>
      <c r="AE230" s="41"/>
      <c r="AF230" s="40"/>
      <c r="AG230" s="40"/>
      <c r="AH230" s="5"/>
      <c r="AI230" s="5"/>
      <c r="AJ230" s="40"/>
      <c r="AK230" s="40"/>
      <c r="AL230" s="40"/>
      <c r="AM230" s="40"/>
      <c r="AO230" s="40"/>
      <c r="AQ230" s="40"/>
    </row>
    <row r="231" spans="2:43" ht="12.75" customHeight="1" x14ac:dyDescent="0.15">
      <c r="B231" s="40"/>
      <c r="C231" s="40"/>
      <c r="D231" s="40"/>
      <c r="E231" s="40"/>
      <c r="F231" s="40"/>
      <c r="G231" s="40"/>
      <c r="H231" s="53"/>
      <c r="R231" s="40"/>
      <c r="S231" s="40"/>
      <c r="T231" s="40"/>
      <c r="U231" s="40"/>
      <c r="V231" s="40"/>
      <c r="X231" s="40"/>
      <c r="Y231" s="40"/>
      <c r="Z231" s="40"/>
      <c r="AA231" s="41"/>
      <c r="AB231" s="41"/>
      <c r="AC231" s="41"/>
      <c r="AD231" s="41"/>
      <c r="AE231" s="41"/>
      <c r="AF231" s="40"/>
      <c r="AG231" s="40"/>
      <c r="AH231" s="5"/>
      <c r="AI231" s="5"/>
      <c r="AJ231" s="40"/>
      <c r="AK231" s="40"/>
      <c r="AL231" s="40"/>
      <c r="AM231" s="40"/>
      <c r="AO231" s="40"/>
      <c r="AQ231" s="40"/>
    </row>
    <row r="232" spans="2:43" ht="12.75" customHeight="1" x14ac:dyDescent="0.15">
      <c r="B232" s="40"/>
      <c r="C232" s="40"/>
      <c r="D232" s="40"/>
      <c r="E232" s="40"/>
      <c r="F232" s="40"/>
      <c r="G232" s="40"/>
      <c r="H232" s="53"/>
      <c r="R232" s="40"/>
      <c r="S232" s="40"/>
      <c r="T232" s="40"/>
      <c r="U232" s="40"/>
      <c r="V232" s="40"/>
      <c r="X232" s="40"/>
      <c r="Y232" s="40"/>
      <c r="Z232" s="40"/>
      <c r="AA232" s="41"/>
      <c r="AB232" s="41"/>
      <c r="AC232" s="41"/>
      <c r="AD232" s="41"/>
      <c r="AE232" s="41"/>
      <c r="AF232" s="40"/>
      <c r="AG232" s="40"/>
      <c r="AH232" s="5"/>
      <c r="AI232" s="5"/>
      <c r="AJ232" s="40"/>
      <c r="AK232" s="40"/>
      <c r="AL232" s="40"/>
      <c r="AM232" s="40"/>
      <c r="AO232" s="40"/>
      <c r="AQ232" s="40"/>
    </row>
    <row r="233" spans="2:43" ht="12.75" customHeight="1" x14ac:dyDescent="0.15">
      <c r="B233" s="40"/>
      <c r="C233" s="40"/>
      <c r="D233" s="40"/>
      <c r="E233" s="40"/>
      <c r="F233" s="40"/>
      <c r="G233" s="40"/>
      <c r="H233" s="53"/>
      <c r="R233" s="40"/>
      <c r="S233" s="40"/>
      <c r="T233" s="40"/>
      <c r="U233" s="40"/>
      <c r="V233" s="40"/>
      <c r="X233" s="40"/>
      <c r="Y233" s="40"/>
      <c r="Z233" s="40"/>
      <c r="AA233" s="41"/>
      <c r="AB233" s="41"/>
      <c r="AC233" s="41"/>
      <c r="AD233" s="41"/>
      <c r="AE233" s="41"/>
      <c r="AF233" s="40"/>
      <c r="AG233" s="40"/>
      <c r="AH233" s="5"/>
      <c r="AI233" s="5"/>
      <c r="AJ233" s="40"/>
      <c r="AK233" s="40"/>
      <c r="AL233" s="40"/>
      <c r="AM233" s="40"/>
      <c r="AO233" s="40"/>
      <c r="AQ233" s="40"/>
    </row>
    <row r="234" spans="2:43" ht="12.75" customHeight="1" x14ac:dyDescent="0.15">
      <c r="B234" s="40"/>
      <c r="C234" s="40"/>
      <c r="D234" s="40"/>
      <c r="E234" s="40"/>
      <c r="F234" s="40"/>
      <c r="G234" s="40"/>
      <c r="H234" s="53"/>
      <c r="R234" s="40"/>
      <c r="S234" s="40"/>
      <c r="T234" s="40"/>
      <c r="U234" s="40"/>
      <c r="V234" s="40"/>
      <c r="X234" s="40"/>
      <c r="Y234" s="40"/>
      <c r="Z234" s="40"/>
      <c r="AA234" s="41"/>
      <c r="AB234" s="41"/>
      <c r="AC234" s="41"/>
      <c r="AD234" s="41"/>
      <c r="AE234" s="41"/>
      <c r="AF234" s="40"/>
      <c r="AG234" s="40"/>
      <c r="AH234" s="5"/>
      <c r="AI234" s="5"/>
      <c r="AJ234" s="40"/>
      <c r="AK234" s="40"/>
      <c r="AL234" s="40"/>
      <c r="AM234" s="40"/>
      <c r="AO234" s="40"/>
      <c r="AQ234" s="40"/>
    </row>
    <row r="235" spans="2:43" ht="12.75" customHeight="1" x14ac:dyDescent="0.15">
      <c r="B235" s="40"/>
      <c r="C235" s="40"/>
      <c r="D235" s="40"/>
      <c r="E235" s="40"/>
      <c r="F235" s="40"/>
      <c r="G235" s="40"/>
      <c r="H235" s="53"/>
      <c r="R235" s="40"/>
      <c r="S235" s="40"/>
      <c r="T235" s="40"/>
      <c r="U235" s="40"/>
      <c r="V235" s="40"/>
      <c r="X235" s="40"/>
      <c r="Y235" s="40"/>
      <c r="Z235" s="40"/>
      <c r="AA235" s="41"/>
      <c r="AB235" s="41"/>
      <c r="AC235" s="41"/>
      <c r="AD235" s="41"/>
      <c r="AE235" s="41"/>
      <c r="AF235" s="40"/>
      <c r="AG235" s="40"/>
      <c r="AH235" s="5"/>
      <c r="AI235" s="5"/>
      <c r="AJ235" s="40"/>
      <c r="AK235" s="40"/>
      <c r="AL235" s="40"/>
      <c r="AM235" s="40"/>
      <c r="AO235" s="40"/>
      <c r="AQ235" s="40"/>
    </row>
    <row r="236" spans="2:43" ht="12.75" customHeight="1" x14ac:dyDescent="0.15">
      <c r="B236" s="40"/>
      <c r="C236" s="40"/>
      <c r="D236" s="40"/>
      <c r="E236" s="40"/>
      <c r="F236" s="40"/>
      <c r="G236" s="40"/>
      <c r="H236" s="53"/>
      <c r="R236" s="40"/>
      <c r="S236" s="40"/>
      <c r="T236" s="40"/>
      <c r="U236" s="40"/>
      <c r="V236" s="40"/>
      <c r="X236" s="40"/>
      <c r="Y236" s="40"/>
      <c r="Z236" s="40"/>
      <c r="AA236" s="41"/>
      <c r="AB236" s="41"/>
      <c r="AC236" s="41"/>
      <c r="AD236" s="41"/>
      <c r="AE236" s="41"/>
      <c r="AF236" s="40"/>
      <c r="AG236" s="40"/>
      <c r="AH236" s="5"/>
      <c r="AI236" s="5"/>
      <c r="AJ236" s="40"/>
      <c r="AK236" s="40"/>
      <c r="AL236" s="40"/>
      <c r="AM236" s="40"/>
      <c r="AO236" s="40"/>
      <c r="AQ236" s="40"/>
    </row>
    <row r="237" spans="2:43" ht="12.75" customHeight="1" x14ac:dyDescent="0.15">
      <c r="B237" s="40"/>
      <c r="C237" s="40"/>
      <c r="D237" s="40"/>
      <c r="E237" s="40"/>
      <c r="F237" s="40"/>
      <c r="G237" s="40"/>
      <c r="H237" s="53"/>
      <c r="R237" s="40"/>
      <c r="S237" s="40"/>
      <c r="T237" s="40"/>
      <c r="U237" s="40"/>
      <c r="V237" s="40"/>
      <c r="X237" s="40"/>
      <c r="Y237" s="40"/>
      <c r="Z237" s="40"/>
      <c r="AA237" s="41"/>
      <c r="AB237" s="41"/>
      <c r="AC237" s="41"/>
      <c r="AD237" s="41"/>
      <c r="AE237" s="41"/>
      <c r="AF237" s="40"/>
      <c r="AG237" s="40"/>
      <c r="AH237" s="5"/>
      <c r="AI237" s="5"/>
      <c r="AJ237" s="40"/>
      <c r="AK237" s="40"/>
      <c r="AL237" s="40"/>
      <c r="AM237" s="40"/>
      <c r="AO237" s="40"/>
      <c r="AQ237" s="40"/>
    </row>
    <row r="238" spans="2:43" ht="12.75" customHeight="1" x14ac:dyDescent="0.15">
      <c r="B238" s="40"/>
      <c r="C238" s="40"/>
      <c r="D238" s="40"/>
      <c r="E238" s="40"/>
      <c r="F238" s="40"/>
      <c r="G238" s="40"/>
      <c r="H238" s="53"/>
      <c r="R238" s="40"/>
      <c r="S238" s="40"/>
      <c r="T238" s="40"/>
      <c r="U238" s="40"/>
      <c r="V238" s="40"/>
      <c r="X238" s="40"/>
      <c r="Y238" s="40"/>
      <c r="Z238" s="40"/>
      <c r="AA238" s="41"/>
      <c r="AB238" s="41"/>
      <c r="AC238" s="41"/>
      <c r="AD238" s="41"/>
      <c r="AE238" s="41"/>
      <c r="AF238" s="40"/>
      <c r="AG238" s="40"/>
      <c r="AH238" s="5"/>
      <c r="AI238" s="5"/>
      <c r="AJ238" s="40"/>
      <c r="AK238" s="40"/>
      <c r="AL238" s="40"/>
      <c r="AM238" s="40"/>
      <c r="AO238" s="40"/>
      <c r="AQ238" s="40"/>
    </row>
    <row r="239" spans="2:43" ht="12.75" customHeight="1" x14ac:dyDescent="0.15">
      <c r="B239" s="40"/>
      <c r="C239" s="40"/>
      <c r="D239" s="40"/>
      <c r="E239" s="40"/>
      <c r="F239" s="40"/>
      <c r="G239" s="40"/>
      <c r="H239" s="53"/>
      <c r="R239" s="40"/>
      <c r="S239" s="40"/>
      <c r="T239" s="40"/>
      <c r="U239" s="40"/>
      <c r="V239" s="40"/>
      <c r="X239" s="40"/>
      <c r="Y239" s="40"/>
      <c r="Z239" s="40"/>
      <c r="AA239" s="41"/>
      <c r="AB239" s="41"/>
      <c r="AC239" s="41"/>
      <c r="AD239" s="41"/>
      <c r="AE239" s="41"/>
      <c r="AF239" s="40"/>
      <c r="AG239" s="40"/>
      <c r="AH239" s="5"/>
      <c r="AI239" s="5"/>
      <c r="AJ239" s="40"/>
      <c r="AK239" s="40"/>
      <c r="AL239" s="40"/>
      <c r="AM239" s="40"/>
      <c r="AO239" s="40"/>
      <c r="AQ239" s="40"/>
    </row>
    <row r="240" spans="2:43" ht="12.75" customHeight="1" x14ac:dyDescent="0.15">
      <c r="B240" s="40"/>
      <c r="C240" s="40"/>
      <c r="D240" s="40"/>
      <c r="E240" s="40"/>
      <c r="F240" s="40"/>
      <c r="G240" s="40"/>
      <c r="H240" s="53"/>
      <c r="R240" s="40"/>
      <c r="S240" s="40"/>
      <c r="T240" s="40"/>
      <c r="U240" s="40"/>
      <c r="V240" s="40"/>
      <c r="X240" s="40"/>
      <c r="Y240" s="40"/>
      <c r="Z240" s="40"/>
      <c r="AA240" s="41"/>
      <c r="AB240" s="41"/>
      <c r="AC240" s="41"/>
      <c r="AD240" s="41"/>
      <c r="AE240" s="41"/>
      <c r="AF240" s="40"/>
      <c r="AG240" s="40"/>
      <c r="AH240" s="5"/>
      <c r="AI240" s="5"/>
      <c r="AJ240" s="40"/>
      <c r="AK240" s="40"/>
      <c r="AL240" s="40"/>
      <c r="AM240" s="40"/>
      <c r="AO240" s="40"/>
      <c r="AQ240" s="40"/>
    </row>
    <row r="241" spans="2:43" ht="12.75" customHeight="1" x14ac:dyDescent="0.15">
      <c r="B241" s="40"/>
      <c r="C241" s="40"/>
      <c r="D241" s="40"/>
      <c r="E241" s="40"/>
      <c r="F241" s="40"/>
      <c r="G241" s="40"/>
      <c r="H241" s="53"/>
      <c r="R241" s="40"/>
      <c r="S241" s="40"/>
      <c r="T241" s="40"/>
      <c r="U241" s="40"/>
      <c r="V241" s="40"/>
      <c r="X241" s="40"/>
      <c r="Y241" s="40"/>
      <c r="Z241" s="40"/>
      <c r="AA241" s="41"/>
      <c r="AB241" s="41"/>
      <c r="AC241" s="41"/>
      <c r="AD241" s="41"/>
      <c r="AE241" s="41"/>
      <c r="AF241" s="40"/>
      <c r="AG241" s="40"/>
      <c r="AH241" s="5"/>
      <c r="AI241" s="5"/>
      <c r="AJ241" s="40"/>
      <c r="AK241" s="40"/>
      <c r="AL241" s="40"/>
      <c r="AM241" s="40"/>
      <c r="AO241" s="40"/>
      <c r="AQ241" s="40"/>
    </row>
    <row r="242" spans="2:43" ht="12.75" customHeight="1" x14ac:dyDescent="0.15">
      <c r="B242" s="40"/>
      <c r="C242" s="40"/>
      <c r="D242" s="40"/>
      <c r="E242" s="40"/>
      <c r="F242" s="40"/>
      <c r="G242" s="40"/>
      <c r="H242" s="53"/>
      <c r="R242" s="40"/>
      <c r="S242" s="40"/>
      <c r="T242" s="40"/>
      <c r="U242" s="40"/>
      <c r="V242" s="40"/>
      <c r="X242" s="40"/>
      <c r="Y242" s="40"/>
      <c r="Z242" s="40"/>
      <c r="AA242" s="41"/>
      <c r="AB242" s="41"/>
      <c r="AC242" s="41"/>
      <c r="AD242" s="41"/>
      <c r="AE242" s="41"/>
      <c r="AF242" s="40"/>
      <c r="AG242" s="40"/>
      <c r="AH242" s="5"/>
      <c r="AI242" s="5"/>
      <c r="AJ242" s="40"/>
      <c r="AK242" s="40"/>
      <c r="AL242" s="40"/>
      <c r="AM242" s="40"/>
      <c r="AO242" s="40"/>
      <c r="AQ242" s="40"/>
    </row>
    <row r="243" spans="2:43" ht="12.75" customHeight="1" x14ac:dyDescent="0.15">
      <c r="B243" s="40"/>
      <c r="C243" s="40"/>
      <c r="D243" s="40"/>
      <c r="E243" s="40"/>
      <c r="F243" s="40"/>
      <c r="G243" s="40"/>
      <c r="H243" s="53"/>
      <c r="R243" s="40"/>
      <c r="S243" s="40"/>
      <c r="T243" s="40"/>
      <c r="U243" s="40"/>
      <c r="V243" s="40"/>
      <c r="X243" s="40"/>
      <c r="Y243" s="40"/>
      <c r="Z243" s="40"/>
      <c r="AA243" s="41"/>
      <c r="AB243" s="41"/>
      <c r="AC243" s="41"/>
      <c r="AD243" s="41"/>
      <c r="AE243" s="41"/>
      <c r="AF243" s="40"/>
      <c r="AG243" s="40"/>
      <c r="AH243" s="5"/>
      <c r="AI243" s="5"/>
      <c r="AJ243" s="40"/>
      <c r="AK243" s="40"/>
      <c r="AL243" s="40"/>
      <c r="AM243" s="40"/>
      <c r="AO243" s="40"/>
      <c r="AQ243" s="40"/>
    </row>
    <row r="244" spans="2:43" ht="12.75" customHeight="1" x14ac:dyDescent="0.15">
      <c r="B244" s="40"/>
      <c r="C244" s="40"/>
      <c r="D244" s="40"/>
      <c r="E244" s="40"/>
      <c r="F244" s="40"/>
      <c r="G244" s="40"/>
      <c r="H244" s="53"/>
      <c r="R244" s="40"/>
      <c r="S244" s="40"/>
      <c r="T244" s="40"/>
      <c r="U244" s="40"/>
      <c r="V244" s="40"/>
      <c r="X244" s="40"/>
      <c r="Y244" s="40"/>
      <c r="Z244" s="40"/>
      <c r="AA244" s="41"/>
      <c r="AB244" s="41"/>
      <c r="AC244" s="41"/>
      <c r="AD244" s="41"/>
      <c r="AE244" s="41"/>
      <c r="AF244" s="40"/>
      <c r="AG244" s="40"/>
      <c r="AH244" s="5"/>
      <c r="AI244" s="5"/>
      <c r="AJ244" s="40"/>
      <c r="AK244" s="40"/>
      <c r="AL244" s="40"/>
      <c r="AM244" s="40"/>
      <c r="AO244" s="40"/>
      <c r="AQ244" s="40"/>
    </row>
    <row r="245" spans="2:43" ht="12.75" customHeight="1" x14ac:dyDescent="0.15">
      <c r="B245" s="40"/>
      <c r="C245" s="40"/>
      <c r="D245" s="40"/>
      <c r="E245" s="40"/>
      <c r="F245" s="40"/>
      <c r="G245" s="40"/>
      <c r="H245" s="53"/>
      <c r="R245" s="40"/>
      <c r="S245" s="40"/>
      <c r="T245" s="40"/>
      <c r="U245" s="40"/>
      <c r="V245" s="40"/>
      <c r="X245" s="40"/>
      <c r="Y245" s="40"/>
      <c r="Z245" s="40"/>
      <c r="AA245" s="41"/>
      <c r="AB245" s="41"/>
      <c r="AC245" s="41"/>
      <c r="AD245" s="41"/>
      <c r="AE245" s="41"/>
      <c r="AF245" s="40"/>
      <c r="AG245" s="40"/>
      <c r="AH245" s="5"/>
      <c r="AI245" s="5"/>
      <c r="AJ245" s="40"/>
      <c r="AK245" s="40"/>
      <c r="AL245" s="40"/>
      <c r="AM245" s="40"/>
      <c r="AO245" s="40"/>
      <c r="AQ245" s="40"/>
    </row>
    <row r="246" spans="2:43" ht="12.75" customHeight="1" x14ac:dyDescent="0.15">
      <c r="B246" s="40"/>
      <c r="C246" s="40"/>
      <c r="D246" s="40"/>
      <c r="E246" s="40"/>
      <c r="F246" s="40"/>
      <c r="G246" s="40"/>
      <c r="H246" s="53"/>
      <c r="R246" s="40"/>
      <c r="S246" s="40"/>
      <c r="T246" s="40"/>
      <c r="U246" s="40"/>
      <c r="V246" s="40"/>
      <c r="X246" s="40"/>
      <c r="Y246" s="40"/>
      <c r="Z246" s="40"/>
      <c r="AA246" s="41"/>
      <c r="AB246" s="41"/>
      <c r="AC246" s="41"/>
      <c r="AD246" s="41"/>
      <c r="AE246" s="41"/>
      <c r="AF246" s="40"/>
      <c r="AG246" s="40"/>
      <c r="AH246" s="5"/>
      <c r="AI246" s="5"/>
      <c r="AJ246" s="40"/>
      <c r="AK246" s="40"/>
      <c r="AL246" s="40"/>
      <c r="AM246" s="40"/>
      <c r="AO246" s="40"/>
      <c r="AQ246" s="40"/>
    </row>
    <row r="247" spans="2:43" ht="12.75" customHeight="1" x14ac:dyDescent="0.15">
      <c r="B247" s="40"/>
      <c r="C247" s="40"/>
      <c r="D247" s="40"/>
      <c r="E247" s="40"/>
      <c r="F247" s="40"/>
      <c r="G247" s="40"/>
      <c r="H247" s="53"/>
      <c r="R247" s="40"/>
      <c r="S247" s="40"/>
      <c r="T247" s="40"/>
      <c r="U247" s="40"/>
      <c r="V247" s="40"/>
      <c r="X247" s="40"/>
      <c r="Y247" s="40"/>
      <c r="Z247" s="40"/>
      <c r="AA247" s="41"/>
      <c r="AB247" s="41"/>
      <c r="AC247" s="41"/>
      <c r="AD247" s="41"/>
      <c r="AE247" s="41"/>
      <c r="AF247" s="40"/>
      <c r="AG247" s="40"/>
      <c r="AH247" s="5"/>
      <c r="AI247" s="5"/>
      <c r="AJ247" s="40"/>
      <c r="AK247" s="40"/>
      <c r="AL247" s="40"/>
      <c r="AM247" s="40"/>
      <c r="AO247" s="40"/>
      <c r="AQ247" s="40"/>
    </row>
    <row r="248" spans="2:43" ht="12.75" customHeight="1" x14ac:dyDescent="0.15">
      <c r="B248" s="40"/>
      <c r="C248" s="40"/>
      <c r="D248" s="40"/>
      <c r="E248" s="40"/>
      <c r="F248" s="40"/>
      <c r="G248" s="40"/>
      <c r="H248" s="53"/>
      <c r="R248" s="40"/>
      <c r="S248" s="40"/>
      <c r="T248" s="40"/>
      <c r="U248" s="40"/>
      <c r="V248" s="40"/>
      <c r="X248" s="40"/>
      <c r="Y248" s="40"/>
      <c r="Z248" s="40"/>
      <c r="AA248" s="41"/>
      <c r="AB248" s="41"/>
      <c r="AC248" s="41"/>
      <c r="AD248" s="41"/>
      <c r="AE248" s="41"/>
      <c r="AF248" s="40"/>
      <c r="AG248" s="40"/>
      <c r="AH248" s="5"/>
      <c r="AI248" s="5"/>
      <c r="AJ248" s="40"/>
      <c r="AK248" s="40"/>
      <c r="AL248" s="40"/>
      <c r="AM248" s="40"/>
      <c r="AO248" s="40"/>
      <c r="AQ248" s="40"/>
    </row>
    <row r="249" spans="2:43" ht="12.75" customHeight="1" x14ac:dyDescent="0.15">
      <c r="B249" s="40"/>
      <c r="C249" s="40"/>
      <c r="D249" s="40"/>
      <c r="E249" s="40"/>
      <c r="F249" s="40"/>
      <c r="G249" s="40"/>
      <c r="H249" s="53"/>
      <c r="R249" s="40"/>
      <c r="S249" s="40"/>
      <c r="T249" s="40"/>
      <c r="U249" s="40"/>
      <c r="V249" s="40"/>
      <c r="X249" s="40"/>
      <c r="Y249" s="40"/>
      <c r="Z249" s="40"/>
      <c r="AA249" s="41"/>
      <c r="AB249" s="41"/>
      <c r="AC249" s="41"/>
      <c r="AD249" s="41"/>
      <c r="AE249" s="41"/>
      <c r="AF249" s="40"/>
      <c r="AG249" s="40"/>
      <c r="AH249" s="5"/>
      <c r="AI249" s="5"/>
      <c r="AJ249" s="40"/>
      <c r="AK249" s="40"/>
      <c r="AL249" s="40"/>
      <c r="AM249" s="40"/>
      <c r="AO249" s="40"/>
      <c r="AQ249" s="40"/>
    </row>
    <row r="250" spans="2:43" ht="12.75" customHeight="1" x14ac:dyDescent="0.15">
      <c r="B250" s="40"/>
      <c r="C250" s="40"/>
      <c r="D250" s="40"/>
      <c r="E250" s="40"/>
      <c r="F250" s="40"/>
      <c r="G250" s="40"/>
      <c r="H250" s="53"/>
      <c r="R250" s="40"/>
      <c r="S250" s="40"/>
      <c r="T250" s="40"/>
      <c r="U250" s="40"/>
      <c r="V250" s="40"/>
      <c r="X250" s="40"/>
      <c r="Y250" s="40"/>
      <c r="Z250" s="40"/>
      <c r="AA250" s="41"/>
      <c r="AB250" s="41"/>
      <c r="AC250" s="41"/>
      <c r="AD250" s="41"/>
      <c r="AE250" s="41"/>
      <c r="AF250" s="40"/>
      <c r="AG250" s="40"/>
      <c r="AH250" s="5"/>
      <c r="AI250" s="5"/>
      <c r="AJ250" s="40"/>
      <c r="AK250" s="40"/>
      <c r="AL250" s="40"/>
      <c r="AM250" s="40"/>
      <c r="AO250" s="40"/>
      <c r="AQ250" s="40"/>
    </row>
    <row r="251" spans="2:43" ht="12.75" customHeight="1" x14ac:dyDescent="0.15">
      <c r="B251" s="40"/>
      <c r="C251" s="40"/>
      <c r="D251" s="40"/>
      <c r="E251" s="40"/>
      <c r="F251" s="40"/>
      <c r="G251" s="40"/>
      <c r="H251" s="53"/>
      <c r="R251" s="40"/>
      <c r="S251" s="40"/>
      <c r="T251" s="40"/>
      <c r="U251" s="40"/>
      <c r="V251" s="40"/>
      <c r="X251" s="40"/>
      <c r="Y251" s="40"/>
      <c r="Z251" s="40"/>
      <c r="AA251" s="41"/>
      <c r="AB251" s="41"/>
      <c r="AC251" s="41"/>
      <c r="AD251" s="41"/>
      <c r="AE251" s="41"/>
      <c r="AF251" s="40"/>
      <c r="AG251" s="40"/>
      <c r="AH251" s="5"/>
      <c r="AI251" s="5"/>
      <c r="AJ251" s="40"/>
      <c r="AK251" s="40"/>
      <c r="AL251" s="40"/>
      <c r="AM251" s="40"/>
      <c r="AO251" s="40"/>
      <c r="AQ251" s="40"/>
    </row>
    <row r="252" spans="2:43" ht="12.75" customHeight="1" x14ac:dyDescent="0.15">
      <c r="B252" s="40"/>
      <c r="C252" s="40"/>
      <c r="D252" s="40"/>
      <c r="E252" s="40"/>
      <c r="F252" s="40"/>
      <c r="G252" s="40"/>
      <c r="H252" s="53"/>
      <c r="R252" s="40"/>
      <c r="S252" s="40"/>
      <c r="T252" s="40"/>
      <c r="U252" s="40"/>
      <c r="V252" s="40"/>
      <c r="X252" s="40"/>
      <c r="Y252" s="40"/>
      <c r="Z252" s="40"/>
      <c r="AA252" s="41"/>
      <c r="AB252" s="41"/>
      <c r="AC252" s="41"/>
      <c r="AD252" s="41"/>
      <c r="AE252" s="41"/>
      <c r="AF252" s="40"/>
      <c r="AG252" s="40"/>
      <c r="AH252" s="5"/>
      <c r="AI252" s="5"/>
      <c r="AJ252" s="40"/>
      <c r="AK252" s="40"/>
      <c r="AL252" s="40"/>
      <c r="AM252" s="40"/>
      <c r="AO252" s="40"/>
      <c r="AQ252" s="40"/>
    </row>
    <row r="253" spans="2:43" ht="12.75" customHeight="1" x14ac:dyDescent="0.15">
      <c r="B253" s="40"/>
      <c r="C253" s="40"/>
      <c r="D253" s="40"/>
      <c r="E253" s="40"/>
      <c r="F253" s="40"/>
      <c r="G253" s="40"/>
      <c r="H253" s="53"/>
      <c r="R253" s="40"/>
      <c r="S253" s="40"/>
      <c r="T253" s="40"/>
      <c r="U253" s="40"/>
      <c r="V253" s="40"/>
      <c r="X253" s="40"/>
      <c r="Y253" s="40"/>
      <c r="Z253" s="40"/>
      <c r="AA253" s="41"/>
      <c r="AB253" s="41"/>
      <c r="AC253" s="41"/>
      <c r="AD253" s="41"/>
      <c r="AE253" s="41"/>
      <c r="AF253" s="40"/>
      <c r="AG253" s="40"/>
      <c r="AH253" s="5"/>
      <c r="AI253" s="5"/>
      <c r="AJ253" s="40"/>
      <c r="AK253" s="40"/>
      <c r="AL253" s="40"/>
      <c r="AM253" s="40"/>
      <c r="AO253" s="40"/>
      <c r="AQ253" s="40"/>
    </row>
    <row r="254" spans="2:43" ht="12.75" customHeight="1" x14ac:dyDescent="0.15">
      <c r="B254" s="40"/>
      <c r="C254" s="40"/>
      <c r="D254" s="40"/>
      <c r="E254" s="40"/>
      <c r="F254" s="40"/>
      <c r="G254" s="40"/>
      <c r="H254" s="53"/>
      <c r="R254" s="40"/>
      <c r="S254" s="40"/>
      <c r="T254" s="40"/>
      <c r="U254" s="40"/>
      <c r="V254" s="40"/>
      <c r="X254" s="40"/>
      <c r="Y254" s="40"/>
      <c r="Z254" s="40"/>
      <c r="AA254" s="41"/>
      <c r="AB254" s="41"/>
      <c r="AC254" s="41"/>
      <c r="AD254" s="41"/>
      <c r="AE254" s="41"/>
      <c r="AF254" s="40"/>
      <c r="AG254" s="40"/>
      <c r="AH254" s="5"/>
      <c r="AI254" s="5"/>
      <c r="AJ254" s="40"/>
      <c r="AK254" s="40"/>
      <c r="AL254" s="40"/>
      <c r="AM254" s="40"/>
      <c r="AO254" s="40"/>
      <c r="AQ254" s="40"/>
    </row>
    <row r="255" spans="2:43" ht="12.75" customHeight="1" x14ac:dyDescent="0.15">
      <c r="B255" s="40"/>
      <c r="C255" s="40"/>
      <c r="D255" s="40"/>
      <c r="E255" s="40"/>
      <c r="F255" s="40"/>
      <c r="G255" s="40"/>
      <c r="H255" s="53"/>
      <c r="R255" s="40"/>
      <c r="S255" s="40"/>
      <c r="T255" s="40"/>
      <c r="U255" s="40"/>
      <c r="V255" s="40"/>
      <c r="X255" s="40"/>
      <c r="Y255" s="40"/>
      <c r="Z255" s="40"/>
      <c r="AA255" s="41"/>
      <c r="AB255" s="41"/>
      <c r="AC255" s="41"/>
      <c r="AD255" s="41"/>
      <c r="AE255" s="41"/>
      <c r="AF255" s="40"/>
      <c r="AG255" s="40"/>
      <c r="AH255" s="5"/>
      <c r="AI255" s="5"/>
      <c r="AJ255" s="40"/>
      <c r="AK255" s="40"/>
      <c r="AL255" s="40"/>
      <c r="AM255" s="40"/>
      <c r="AO255" s="40"/>
      <c r="AQ255" s="40"/>
    </row>
    <row r="256" spans="2:43" ht="12.75" customHeight="1" x14ac:dyDescent="0.15">
      <c r="B256" s="40"/>
      <c r="C256" s="40"/>
      <c r="D256" s="40"/>
      <c r="E256" s="40"/>
      <c r="F256" s="40"/>
      <c r="G256" s="40"/>
      <c r="H256" s="53"/>
      <c r="R256" s="40"/>
      <c r="S256" s="40"/>
      <c r="T256" s="40"/>
      <c r="U256" s="40"/>
      <c r="V256" s="40"/>
      <c r="X256" s="40"/>
      <c r="Y256" s="40"/>
      <c r="Z256" s="40"/>
      <c r="AA256" s="41"/>
      <c r="AB256" s="41"/>
      <c r="AC256" s="41"/>
      <c r="AD256" s="41"/>
      <c r="AE256" s="41"/>
      <c r="AF256" s="40"/>
      <c r="AG256" s="40"/>
      <c r="AH256" s="5"/>
      <c r="AI256" s="5"/>
      <c r="AJ256" s="40"/>
      <c r="AK256" s="40"/>
      <c r="AL256" s="40"/>
      <c r="AM256" s="40"/>
      <c r="AO256" s="40"/>
      <c r="AQ256" s="40"/>
    </row>
    <row r="257" spans="2:43" ht="12.75" customHeight="1" x14ac:dyDescent="0.15">
      <c r="B257" s="40"/>
      <c r="C257" s="40"/>
      <c r="D257" s="40"/>
      <c r="E257" s="40"/>
      <c r="F257" s="40"/>
      <c r="G257" s="40"/>
      <c r="H257" s="53"/>
      <c r="R257" s="40"/>
      <c r="S257" s="40"/>
      <c r="T257" s="40"/>
      <c r="U257" s="40"/>
      <c r="V257" s="40"/>
      <c r="X257" s="40"/>
      <c r="Y257" s="40"/>
      <c r="Z257" s="40"/>
      <c r="AA257" s="41"/>
      <c r="AB257" s="41"/>
      <c r="AC257" s="41"/>
      <c r="AD257" s="41"/>
      <c r="AE257" s="41"/>
      <c r="AF257" s="40"/>
      <c r="AG257" s="40"/>
      <c r="AH257" s="5"/>
      <c r="AI257" s="5"/>
      <c r="AJ257" s="40"/>
      <c r="AK257" s="40"/>
      <c r="AL257" s="40"/>
      <c r="AM257" s="40"/>
      <c r="AO257" s="40"/>
      <c r="AQ257" s="40"/>
    </row>
    <row r="258" spans="2:43" ht="12.75" customHeight="1" x14ac:dyDescent="0.15">
      <c r="B258" s="40"/>
      <c r="C258" s="40"/>
      <c r="D258" s="40"/>
      <c r="E258" s="40"/>
      <c r="F258" s="40"/>
      <c r="G258" s="40"/>
      <c r="H258" s="53"/>
      <c r="R258" s="40"/>
      <c r="S258" s="40"/>
      <c r="T258" s="40"/>
      <c r="U258" s="40"/>
      <c r="V258" s="40"/>
      <c r="X258" s="40"/>
      <c r="Y258" s="40"/>
      <c r="Z258" s="40"/>
      <c r="AA258" s="41"/>
      <c r="AB258" s="41"/>
      <c r="AC258" s="41"/>
      <c r="AD258" s="41"/>
      <c r="AE258" s="41"/>
      <c r="AF258" s="40"/>
      <c r="AG258" s="40"/>
      <c r="AH258" s="5"/>
      <c r="AI258" s="5"/>
      <c r="AJ258" s="40"/>
      <c r="AK258" s="40"/>
      <c r="AL258" s="40"/>
      <c r="AM258" s="40"/>
      <c r="AO258" s="40"/>
      <c r="AQ258" s="40"/>
    </row>
    <row r="259" spans="2:43" ht="12.75" customHeight="1" x14ac:dyDescent="0.15">
      <c r="B259" s="40"/>
      <c r="C259" s="40"/>
      <c r="D259" s="40"/>
      <c r="E259" s="40"/>
      <c r="F259" s="40"/>
      <c r="G259" s="40"/>
      <c r="H259" s="53"/>
      <c r="R259" s="40"/>
      <c r="S259" s="40"/>
      <c r="T259" s="40"/>
      <c r="U259" s="40"/>
      <c r="V259" s="40"/>
      <c r="X259" s="40"/>
      <c r="Y259" s="40"/>
      <c r="Z259" s="40"/>
      <c r="AA259" s="41"/>
      <c r="AB259" s="41"/>
      <c r="AC259" s="41"/>
      <c r="AD259" s="41"/>
      <c r="AE259" s="41"/>
      <c r="AF259" s="40"/>
      <c r="AG259" s="40"/>
      <c r="AH259" s="5"/>
      <c r="AI259" s="5"/>
      <c r="AJ259" s="40"/>
      <c r="AK259" s="40"/>
      <c r="AL259" s="40"/>
      <c r="AM259" s="40"/>
      <c r="AO259" s="40"/>
      <c r="AQ259" s="40"/>
    </row>
    <row r="260" spans="2:43" ht="12.75" customHeight="1" x14ac:dyDescent="0.15">
      <c r="B260" s="40"/>
      <c r="C260" s="40"/>
      <c r="D260" s="40"/>
      <c r="E260" s="40"/>
      <c r="F260" s="40"/>
      <c r="G260" s="40"/>
      <c r="H260" s="53"/>
      <c r="R260" s="40"/>
      <c r="S260" s="40"/>
      <c r="T260" s="40"/>
      <c r="U260" s="40"/>
      <c r="V260" s="40"/>
      <c r="X260" s="40"/>
      <c r="Y260" s="40"/>
      <c r="Z260" s="40"/>
      <c r="AA260" s="41"/>
      <c r="AB260" s="41"/>
      <c r="AC260" s="41"/>
      <c r="AD260" s="41"/>
      <c r="AE260" s="41"/>
      <c r="AF260" s="40"/>
      <c r="AG260" s="40"/>
      <c r="AH260" s="5"/>
      <c r="AI260" s="5"/>
      <c r="AJ260" s="40"/>
      <c r="AK260" s="40"/>
      <c r="AL260" s="40"/>
      <c r="AM260" s="40"/>
      <c r="AO260" s="40"/>
      <c r="AQ260" s="40"/>
    </row>
    <row r="261" spans="2:43" ht="12.75" customHeight="1" x14ac:dyDescent="0.15">
      <c r="B261" s="40"/>
      <c r="C261" s="40"/>
      <c r="D261" s="40"/>
      <c r="E261" s="40"/>
      <c r="F261" s="40"/>
      <c r="G261" s="40"/>
      <c r="H261" s="53"/>
      <c r="R261" s="40"/>
      <c r="S261" s="40"/>
      <c r="T261" s="40"/>
      <c r="U261" s="40"/>
      <c r="V261" s="40"/>
      <c r="X261" s="40"/>
      <c r="Y261" s="40"/>
      <c r="Z261" s="40"/>
      <c r="AA261" s="41"/>
      <c r="AB261" s="41"/>
      <c r="AC261" s="41"/>
      <c r="AD261" s="41"/>
      <c r="AE261" s="41"/>
      <c r="AF261" s="40"/>
      <c r="AG261" s="40"/>
      <c r="AH261" s="5"/>
      <c r="AI261" s="5"/>
      <c r="AJ261" s="40"/>
      <c r="AK261" s="40"/>
      <c r="AL261" s="40"/>
      <c r="AM261" s="40"/>
      <c r="AO261" s="40"/>
      <c r="AQ261" s="40"/>
    </row>
    <row r="262" spans="2:43" ht="12.75" customHeight="1" x14ac:dyDescent="0.15">
      <c r="B262" s="40"/>
      <c r="C262" s="40"/>
      <c r="D262" s="40"/>
      <c r="E262" s="40"/>
      <c r="F262" s="40"/>
      <c r="G262" s="40"/>
      <c r="H262" s="53"/>
      <c r="R262" s="40"/>
      <c r="S262" s="40"/>
      <c r="T262" s="40"/>
      <c r="U262" s="40"/>
      <c r="V262" s="40"/>
      <c r="X262" s="40"/>
      <c r="Y262" s="40"/>
      <c r="Z262" s="40"/>
      <c r="AA262" s="41"/>
      <c r="AB262" s="41"/>
      <c r="AC262" s="41"/>
      <c r="AD262" s="41"/>
      <c r="AE262" s="41"/>
      <c r="AF262" s="40"/>
      <c r="AG262" s="40"/>
      <c r="AH262" s="5"/>
      <c r="AI262" s="5"/>
      <c r="AJ262" s="40"/>
      <c r="AK262" s="40"/>
      <c r="AL262" s="40"/>
      <c r="AM262" s="40"/>
      <c r="AO262" s="40"/>
      <c r="AQ262" s="40"/>
    </row>
    <row r="263" spans="2:43" ht="12.75" customHeight="1" x14ac:dyDescent="0.15">
      <c r="B263" s="40"/>
      <c r="C263" s="40"/>
      <c r="D263" s="40"/>
      <c r="E263" s="40"/>
      <c r="F263" s="40"/>
      <c r="G263" s="40"/>
      <c r="H263" s="53"/>
      <c r="R263" s="40"/>
      <c r="S263" s="40"/>
      <c r="T263" s="40"/>
      <c r="U263" s="40"/>
      <c r="V263" s="40"/>
      <c r="X263" s="40"/>
      <c r="Y263" s="40"/>
      <c r="Z263" s="40"/>
      <c r="AA263" s="41"/>
      <c r="AB263" s="41"/>
      <c r="AC263" s="41"/>
      <c r="AD263" s="41"/>
      <c r="AE263" s="41"/>
      <c r="AF263" s="40"/>
      <c r="AG263" s="40"/>
      <c r="AH263" s="5"/>
      <c r="AI263" s="5"/>
      <c r="AJ263" s="40"/>
      <c r="AK263" s="40"/>
      <c r="AL263" s="40"/>
      <c r="AM263" s="40"/>
      <c r="AO263" s="40"/>
      <c r="AQ263" s="40"/>
    </row>
    <row r="264" spans="2:43" ht="12.75" customHeight="1" x14ac:dyDescent="0.15">
      <c r="B264" s="40"/>
      <c r="C264" s="40"/>
      <c r="D264" s="40"/>
      <c r="E264" s="40"/>
      <c r="F264" s="40"/>
      <c r="G264" s="40"/>
      <c r="H264" s="53"/>
      <c r="R264" s="40"/>
      <c r="S264" s="40"/>
      <c r="T264" s="40"/>
      <c r="U264" s="40"/>
      <c r="V264" s="40"/>
      <c r="X264" s="40"/>
      <c r="Y264" s="40"/>
      <c r="Z264" s="40"/>
      <c r="AA264" s="41"/>
      <c r="AB264" s="41"/>
      <c r="AC264" s="41"/>
      <c r="AD264" s="41"/>
      <c r="AE264" s="41"/>
      <c r="AF264" s="40"/>
      <c r="AG264" s="40"/>
      <c r="AH264" s="5"/>
      <c r="AI264" s="5"/>
      <c r="AJ264" s="40"/>
      <c r="AK264" s="40"/>
      <c r="AL264" s="40"/>
      <c r="AM264" s="40"/>
      <c r="AO264" s="40"/>
      <c r="AQ264" s="40"/>
    </row>
    <row r="265" spans="2:43" ht="12.75" customHeight="1" x14ac:dyDescent="0.15">
      <c r="B265" s="40"/>
      <c r="C265" s="40"/>
      <c r="D265" s="40"/>
      <c r="E265" s="40"/>
      <c r="F265" s="40"/>
      <c r="G265" s="40"/>
      <c r="H265" s="53"/>
      <c r="R265" s="40"/>
      <c r="S265" s="40"/>
      <c r="T265" s="40"/>
      <c r="U265" s="40"/>
      <c r="V265" s="40"/>
      <c r="X265" s="40"/>
      <c r="Y265" s="40"/>
      <c r="Z265" s="40"/>
      <c r="AA265" s="41"/>
      <c r="AB265" s="41"/>
      <c r="AC265" s="41"/>
      <c r="AD265" s="41"/>
      <c r="AE265" s="41"/>
      <c r="AF265" s="40"/>
      <c r="AG265" s="40"/>
      <c r="AH265" s="5"/>
      <c r="AI265" s="5"/>
      <c r="AJ265" s="40"/>
      <c r="AK265" s="40"/>
      <c r="AL265" s="40"/>
      <c r="AM265" s="40"/>
      <c r="AO265" s="40"/>
      <c r="AQ265" s="40"/>
    </row>
    <row r="266" spans="2:43" ht="12.75" customHeight="1" x14ac:dyDescent="0.15">
      <c r="B266" s="40"/>
      <c r="C266" s="40"/>
      <c r="D266" s="40"/>
      <c r="E266" s="40"/>
      <c r="F266" s="40"/>
      <c r="G266" s="40"/>
      <c r="H266" s="53"/>
      <c r="R266" s="40"/>
      <c r="S266" s="40"/>
      <c r="T266" s="40"/>
      <c r="U266" s="40"/>
      <c r="V266" s="40"/>
      <c r="X266" s="40"/>
      <c r="Y266" s="40"/>
      <c r="Z266" s="40"/>
      <c r="AA266" s="41"/>
      <c r="AB266" s="41"/>
      <c r="AC266" s="41"/>
      <c r="AD266" s="41"/>
      <c r="AE266" s="41"/>
      <c r="AF266" s="40"/>
      <c r="AG266" s="40"/>
      <c r="AH266" s="5"/>
      <c r="AI266" s="5"/>
      <c r="AJ266" s="40"/>
      <c r="AK266" s="40"/>
      <c r="AL266" s="40"/>
      <c r="AM266" s="40"/>
      <c r="AO266" s="40"/>
      <c r="AQ266" s="40"/>
    </row>
    <row r="267" spans="2:43" ht="12.75" customHeight="1" x14ac:dyDescent="0.15">
      <c r="B267" s="40"/>
      <c r="C267" s="40"/>
      <c r="D267" s="40"/>
      <c r="E267" s="40"/>
      <c r="F267" s="40"/>
      <c r="G267" s="40"/>
      <c r="H267" s="53"/>
      <c r="R267" s="40"/>
      <c r="S267" s="40"/>
      <c r="T267" s="40"/>
      <c r="U267" s="40"/>
      <c r="V267" s="40"/>
      <c r="X267" s="40"/>
      <c r="Y267" s="40"/>
      <c r="Z267" s="40"/>
      <c r="AA267" s="41"/>
      <c r="AB267" s="41"/>
      <c r="AC267" s="41"/>
      <c r="AD267" s="41"/>
      <c r="AE267" s="41"/>
      <c r="AF267" s="40"/>
      <c r="AG267" s="40"/>
      <c r="AH267" s="5"/>
      <c r="AI267" s="5"/>
      <c r="AJ267" s="40"/>
      <c r="AK267" s="40"/>
      <c r="AL267" s="40"/>
      <c r="AM267" s="40"/>
      <c r="AO267" s="40"/>
      <c r="AQ267" s="40"/>
    </row>
    <row r="268" spans="2:43" ht="12.75" customHeight="1" x14ac:dyDescent="0.15">
      <c r="B268" s="40"/>
      <c r="C268" s="40"/>
      <c r="D268" s="40"/>
      <c r="E268" s="40"/>
      <c r="F268" s="40"/>
      <c r="G268" s="40"/>
      <c r="H268" s="53"/>
      <c r="R268" s="40"/>
      <c r="S268" s="40"/>
      <c r="T268" s="40"/>
      <c r="U268" s="40"/>
      <c r="V268" s="40"/>
      <c r="X268" s="40"/>
      <c r="Y268" s="40"/>
      <c r="Z268" s="40"/>
      <c r="AA268" s="41"/>
      <c r="AB268" s="41"/>
      <c r="AC268" s="41"/>
      <c r="AD268" s="41"/>
      <c r="AE268" s="41"/>
      <c r="AF268" s="40"/>
      <c r="AG268" s="40"/>
      <c r="AH268" s="5"/>
      <c r="AI268" s="5"/>
      <c r="AJ268" s="40"/>
      <c r="AK268" s="40"/>
      <c r="AL268" s="40"/>
      <c r="AM268" s="40"/>
      <c r="AO268" s="40"/>
      <c r="AQ268" s="40"/>
    </row>
    <row r="269" spans="2:43" ht="12.75" customHeight="1" x14ac:dyDescent="0.15">
      <c r="B269" s="40"/>
      <c r="C269" s="40"/>
      <c r="D269" s="40"/>
      <c r="E269" s="40"/>
      <c r="F269" s="40"/>
      <c r="G269" s="40"/>
      <c r="H269" s="53"/>
      <c r="R269" s="40"/>
      <c r="S269" s="40"/>
      <c r="T269" s="40"/>
      <c r="U269" s="40"/>
      <c r="V269" s="40"/>
      <c r="X269" s="40"/>
      <c r="Y269" s="40"/>
      <c r="Z269" s="40"/>
      <c r="AA269" s="41"/>
      <c r="AB269" s="41"/>
      <c r="AC269" s="41"/>
      <c r="AD269" s="41"/>
      <c r="AE269" s="41"/>
      <c r="AF269" s="40"/>
      <c r="AG269" s="40"/>
      <c r="AH269" s="5"/>
      <c r="AI269" s="5"/>
      <c r="AJ269" s="40"/>
      <c r="AK269" s="40"/>
      <c r="AL269" s="40"/>
      <c r="AM269" s="40"/>
      <c r="AO269" s="40"/>
      <c r="AQ269" s="40"/>
    </row>
    <row r="270" spans="2:43" ht="12.75" customHeight="1" x14ac:dyDescent="0.15">
      <c r="B270" s="40"/>
      <c r="C270" s="40"/>
      <c r="D270" s="40"/>
      <c r="E270" s="40"/>
      <c r="F270" s="40"/>
      <c r="G270" s="40"/>
      <c r="H270" s="53"/>
      <c r="R270" s="40"/>
      <c r="S270" s="40"/>
      <c r="T270" s="40"/>
      <c r="U270" s="40"/>
      <c r="V270" s="40"/>
      <c r="X270" s="40"/>
      <c r="Y270" s="40"/>
      <c r="Z270" s="40"/>
      <c r="AA270" s="41"/>
      <c r="AB270" s="41"/>
      <c r="AC270" s="41"/>
      <c r="AD270" s="41"/>
      <c r="AE270" s="41"/>
      <c r="AF270" s="40"/>
      <c r="AG270" s="40"/>
      <c r="AH270" s="5"/>
      <c r="AI270" s="5"/>
      <c r="AJ270" s="40"/>
      <c r="AK270" s="40"/>
      <c r="AL270" s="40"/>
      <c r="AM270" s="40"/>
      <c r="AO270" s="40"/>
      <c r="AQ270" s="40"/>
    </row>
    <row r="271" spans="2:43" ht="12.75" customHeight="1" x14ac:dyDescent="0.15">
      <c r="B271" s="40"/>
      <c r="C271" s="40"/>
      <c r="D271" s="40"/>
      <c r="E271" s="40"/>
      <c r="F271" s="40"/>
      <c r="G271" s="40"/>
      <c r="H271" s="53"/>
      <c r="R271" s="40"/>
      <c r="S271" s="40"/>
      <c r="T271" s="40"/>
      <c r="U271" s="40"/>
      <c r="V271" s="40"/>
      <c r="X271" s="40"/>
      <c r="Y271" s="40"/>
      <c r="Z271" s="40"/>
      <c r="AA271" s="41"/>
      <c r="AB271" s="41"/>
      <c r="AC271" s="41"/>
      <c r="AD271" s="41"/>
      <c r="AE271" s="41"/>
      <c r="AF271" s="40"/>
      <c r="AG271" s="40"/>
      <c r="AH271" s="5"/>
      <c r="AI271" s="5"/>
      <c r="AJ271" s="40"/>
      <c r="AK271" s="40"/>
      <c r="AL271" s="40"/>
      <c r="AM271" s="40"/>
      <c r="AO271" s="40"/>
      <c r="AQ271" s="40"/>
    </row>
    <row r="272" spans="2:43" ht="12.75" customHeight="1" x14ac:dyDescent="0.15">
      <c r="B272" s="40"/>
      <c r="C272" s="40"/>
      <c r="D272" s="40"/>
      <c r="E272" s="40"/>
      <c r="F272" s="40"/>
      <c r="G272" s="40"/>
      <c r="H272" s="53"/>
      <c r="R272" s="40"/>
      <c r="S272" s="40"/>
      <c r="T272" s="40"/>
      <c r="U272" s="40"/>
      <c r="V272" s="40"/>
      <c r="X272" s="40"/>
      <c r="Y272" s="40"/>
      <c r="Z272" s="40"/>
      <c r="AA272" s="41"/>
      <c r="AB272" s="41"/>
      <c r="AC272" s="41"/>
      <c r="AD272" s="41"/>
      <c r="AE272" s="41"/>
      <c r="AF272" s="40"/>
      <c r="AG272" s="40"/>
      <c r="AH272" s="5"/>
      <c r="AI272" s="5"/>
      <c r="AJ272" s="40"/>
      <c r="AK272" s="40"/>
      <c r="AL272" s="40"/>
      <c r="AM272" s="40"/>
      <c r="AO272" s="40"/>
      <c r="AQ272" s="40"/>
    </row>
    <row r="273" spans="2:43" ht="12.75" customHeight="1" x14ac:dyDescent="0.15">
      <c r="B273" s="40"/>
      <c r="C273" s="40"/>
      <c r="D273" s="40"/>
      <c r="E273" s="40"/>
      <c r="F273" s="40"/>
      <c r="G273" s="40"/>
      <c r="H273" s="53"/>
      <c r="R273" s="40"/>
      <c r="S273" s="40"/>
      <c r="T273" s="40"/>
      <c r="U273" s="40"/>
      <c r="V273" s="40"/>
      <c r="X273" s="40"/>
      <c r="Y273" s="40"/>
      <c r="Z273" s="40"/>
      <c r="AA273" s="41"/>
      <c r="AB273" s="41"/>
      <c r="AC273" s="41"/>
      <c r="AD273" s="41"/>
      <c r="AE273" s="41"/>
      <c r="AF273" s="40"/>
      <c r="AG273" s="40"/>
      <c r="AH273" s="5"/>
      <c r="AI273" s="5"/>
      <c r="AJ273" s="40"/>
      <c r="AK273" s="40"/>
      <c r="AL273" s="40"/>
      <c r="AM273" s="40"/>
      <c r="AO273" s="40"/>
      <c r="AQ273" s="40"/>
    </row>
    <row r="274" spans="2:43" ht="12.75" customHeight="1" x14ac:dyDescent="0.15">
      <c r="B274" s="40"/>
      <c r="C274" s="40"/>
      <c r="D274" s="40"/>
      <c r="E274" s="40"/>
      <c r="F274" s="40"/>
      <c r="G274" s="40"/>
      <c r="H274" s="53"/>
      <c r="R274" s="40"/>
      <c r="S274" s="40"/>
      <c r="T274" s="40"/>
      <c r="U274" s="40"/>
      <c r="V274" s="40"/>
      <c r="X274" s="40"/>
      <c r="Y274" s="40"/>
      <c r="Z274" s="40"/>
      <c r="AA274" s="41"/>
      <c r="AB274" s="41"/>
      <c r="AC274" s="41"/>
      <c r="AD274" s="41"/>
      <c r="AE274" s="41"/>
      <c r="AF274" s="40"/>
      <c r="AG274" s="40"/>
      <c r="AH274" s="5"/>
      <c r="AI274" s="5"/>
      <c r="AJ274" s="40"/>
      <c r="AK274" s="40"/>
      <c r="AL274" s="40"/>
      <c r="AM274" s="40"/>
      <c r="AO274" s="40"/>
      <c r="AQ274" s="40"/>
    </row>
    <row r="275" spans="2:43" ht="12.75" customHeight="1" x14ac:dyDescent="0.15">
      <c r="B275" s="40"/>
      <c r="C275" s="40"/>
      <c r="D275" s="40"/>
      <c r="E275" s="40"/>
      <c r="F275" s="40"/>
      <c r="G275" s="40"/>
      <c r="H275" s="53"/>
      <c r="R275" s="40"/>
      <c r="S275" s="40"/>
      <c r="T275" s="40"/>
      <c r="U275" s="40"/>
      <c r="V275" s="40"/>
      <c r="X275" s="40"/>
      <c r="Y275" s="40"/>
      <c r="Z275" s="40"/>
      <c r="AA275" s="41"/>
      <c r="AB275" s="41"/>
      <c r="AC275" s="41"/>
      <c r="AD275" s="41"/>
      <c r="AE275" s="41"/>
      <c r="AF275" s="40"/>
      <c r="AG275" s="40"/>
      <c r="AH275" s="5"/>
      <c r="AI275" s="5"/>
      <c r="AJ275" s="40"/>
      <c r="AK275" s="40"/>
      <c r="AL275" s="40"/>
      <c r="AM275" s="40"/>
      <c r="AO275" s="40"/>
      <c r="AQ275" s="40"/>
    </row>
    <row r="276" spans="2:43" ht="12.75" customHeight="1" x14ac:dyDescent="0.15">
      <c r="B276" s="40"/>
      <c r="C276" s="40"/>
      <c r="D276" s="40"/>
      <c r="E276" s="40"/>
      <c r="F276" s="40"/>
      <c r="G276" s="40"/>
      <c r="H276" s="53"/>
      <c r="R276" s="40"/>
      <c r="S276" s="40"/>
      <c r="T276" s="40"/>
      <c r="U276" s="40"/>
      <c r="V276" s="40"/>
      <c r="X276" s="40"/>
      <c r="Y276" s="40"/>
      <c r="Z276" s="40"/>
      <c r="AA276" s="41"/>
      <c r="AB276" s="41"/>
      <c r="AC276" s="41"/>
      <c r="AD276" s="41"/>
      <c r="AE276" s="41"/>
      <c r="AF276" s="40"/>
      <c r="AG276" s="40"/>
      <c r="AH276" s="5"/>
      <c r="AI276" s="5"/>
      <c r="AJ276" s="40"/>
      <c r="AK276" s="40"/>
      <c r="AL276" s="40"/>
      <c r="AM276" s="40"/>
      <c r="AO276" s="40"/>
      <c r="AQ276" s="40"/>
    </row>
    <row r="277" spans="2:43" ht="12.75" customHeight="1" x14ac:dyDescent="0.15">
      <c r="B277" s="40"/>
      <c r="C277" s="40"/>
      <c r="D277" s="40"/>
      <c r="E277" s="40"/>
      <c r="F277" s="40"/>
      <c r="G277" s="40"/>
      <c r="H277" s="53"/>
      <c r="R277" s="40"/>
      <c r="S277" s="40"/>
      <c r="T277" s="40"/>
      <c r="U277" s="40"/>
      <c r="V277" s="40"/>
      <c r="X277" s="40"/>
      <c r="Y277" s="40"/>
      <c r="Z277" s="40"/>
      <c r="AA277" s="41"/>
      <c r="AB277" s="41"/>
      <c r="AC277" s="41"/>
      <c r="AD277" s="41"/>
      <c r="AE277" s="41"/>
      <c r="AF277" s="40"/>
      <c r="AG277" s="40"/>
      <c r="AH277" s="5"/>
      <c r="AI277" s="5"/>
      <c r="AJ277" s="40"/>
      <c r="AK277" s="40"/>
      <c r="AL277" s="40"/>
      <c r="AM277" s="40"/>
      <c r="AO277" s="40"/>
      <c r="AQ277" s="40"/>
    </row>
    <row r="278" spans="2:43" ht="12.75" customHeight="1" x14ac:dyDescent="0.15">
      <c r="B278" s="40"/>
      <c r="C278" s="40"/>
      <c r="D278" s="40"/>
      <c r="E278" s="40"/>
      <c r="F278" s="40"/>
      <c r="G278" s="40"/>
      <c r="H278" s="53"/>
      <c r="R278" s="40"/>
      <c r="S278" s="40"/>
      <c r="T278" s="40"/>
      <c r="U278" s="40"/>
      <c r="V278" s="40"/>
      <c r="X278" s="40"/>
      <c r="Y278" s="40"/>
      <c r="Z278" s="40"/>
      <c r="AA278" s="41"/>
      <c r="AB278" s="41"/>
      <c r="AC278" s="41"/>
      <c r="AD278" s="41"/>
      <c r="AE278" s="41"/>
      <c r="AF278" s="40"/>
      <c r="AG278" s="40"/>
      <c r="AH278" s="5"/>
      <c r="AI278" s="5"/>
      <c r="AJ278" s="40"/>
      <c r="AK278" s="40"/>
      <c r="AL278" s="40"/>
      <c r="AM278" s="40"/>
      <c r="AO278" s="40"/>
      <c r="AQ278" s="40"/>
    </row>
    <row r="279" spans="2:43" ht="12.75" customHeight="1" x14ac:dyDescent="0.15">
      <c r="B279" s="40"/>
      <c r="C279" s="40"/>
      <c r="D279" s="40"/>
      <c r="E279" s="40"/>
      <c r="F279" s="40"/>
      <c r="G279" s="40"/>
      <c r="H279" s="53"/>
      <c r="R279" s="40"/>
      <c r="S279" s="40"/>
      <c r="T279" s="40"/>
      <c r="U279" s="40"/>
      <c r="V279" s="40"/>
      <c r="X279" s="40"/>
      <c r="Y279" s="40"/>
      <c r="Z279" s="40"/>
      <c r="AA279" s="41"/>
      <c r="AB279" s="41"/>
      <c r="AC279" s="41"/>
      <c r="AD279" s="41"/>
      <c r="AE279" s="41"/>
      <c r="AF279" s="40"/>
      <c r="AG279" s="40"/>
      <c r="AH279" s="5"/>
      <c r="AI279" s="5"/>
      <c r="AJ279" s="40"/>
      <c r="AK279" s="40"/>
      <c r="AL279" s="40"/>
      <c r="AM279" s="40"/>
      <c r="AO279" s="40"/>
      <c r="AQ279" s="40"/>
    </row>
    <row r="280" spans="2:43" ht="12.75" customHeight="1" x14ac:dyDescent="0.15">
      <c r="B280" s="40"/>
      <c r="C280" s="40"/>
      <c r="D280" s="40"/>
      <c r="E280" s="40"/>
      <c r="F280" s="40"/>
      <c r="G280" s="40"/>
      <c r="H280" s="53"/>
      <c r="R280" s="40"/>
      <c r="S280" s="40"/>
      <c r="T280" s="40"/>
      <c r="U280" s="40"/>
      <c r="V280" s="40"/>
      <c r="X280" s="40"/>
      <c r="Y280" s="40"/>
      <c r="Z280" s="40"/>
      <c r="AA280" s="41"/>
      <c r="AB280" s="41"/>
      <c r="AC280" s="41"/>
      <c r="AD280" s="41"/>
      <c r="AE280" s="41"/>
      <c r="AF280" s="40"/>
      <c r="AG280" s="40"/>
      <c r="AH280" s="5"/>
      <c r="AI280" s="5"/>
      <c r="AJ280" s="40"/>
      <c r="AK280" s="40"/>
      <c r="AL280" s="40"/>
      <c r="AM280" s="40"/>
      <c r="AO280" s="40"/>
      <c r="AQ280" s="40"/>
    </row>
    <row r="281" spans="2:43" ht="12.75" customHeight="1" x14ac:dyDescent="0.15">
      <c r="B281" s="40"/>
      <c r="C281" s="40"/>
      <c r="D281" s="40"/>
      <c r="E281" s="40"/>
      <c r="F281" s="40"/>
      <c r="G281" s="40"/>
      <c r="H281" s="53"/>
      <c r="R281" s="40"/>
      <c r="S281" s="40"/>
      <c r="T281" s="40"/>
      <c r="U281" s="40"/>
      <c r="V281" s="40"/>
      <c r="X281" s="40"/>
      <c r="Y281" s="40"/>
      <c r="Z281" s="40"/>
      <c r="AA281" s="41"/>
      <c r="AB281" s="41"/>
      <c r="AC281" s="41"/>
      <c r="AD281" s="41"/>
      <c r="AE281" s="41"/>
      <c r="AF281" s="40"/>
      <c r="AG281" s="40"/>
      <c r="AH281" s="5"/>
      <c r="AI281" s="5"/>
      <c r="AJ281" s="40"/>
      <c r="AK281" s="40"/>
      <c r="AL281" s="40"/>
      <c r="AM281" s="40"/>
      <c r="AO281" s="40"/>
      <c r="AQ281" s="40"/>
    </row>
    <row r="282" spans="2:43" ht="12.75" customHeight="1" x14ac:dyDescent="0.15">
      <c r="B282" s="40"/>
      <c r="C282" s="40"/>
      <c r="D282" s="40"/>
      <c r="E282" s="40"/>
      <c r="F282" s="40"/>
      <c r="G282" s="40"/>
      <c r="H282" s="53"/>
      <c r="R282" s="40"/>
      <c r="S282" s="40"/>
      <c r="T282" s="40"/>
      <c r="U282" s="40"/>
      <c r="V282" s="40"/>
      <c r="X282" s="40"/>
      <c r="Y282" s="40"/>
      <c r="Z282" s="40"/>
      <c r="AA282" s="41"/>
      <c r="AB282" s="41"/>
      <c r="AC282" s="41"/>
      <c r="AD282" s="41"/>
      <c r="AE282" s="41"/>
      <c r="AF282" s="40"/>
      <c r="AG282" s="40"/>
      <c r="AH282" s="5"/>
      <c r="AI282" s="5"/>
      <c r="AJ282" s="40"/>
      <c r="AK282" s="40"/>
      <c r="AL282" s="40"/>
      <c r="AM282" s="40"/>
      <c r="AO282" s="40"/>
      <c r="AQ282" s="40"/>
    </row>
    <row r="283" spans="2:43" ht="12.75" customHeight="1" x14ac:dyDescent="0.15">
      <c r="B283" s="40"/>
      <c r="C283" s="40"/>
      <c r="D283" s="40"/>
      <c r="E283" s="40"/>
      <c r="F283" s="40"/>
      <c r="G283" s="40"/>
      <c r="H283" s="53"/>
      <c r="R283" s="40"/>
      <c r="S283" s="40"/>
      <c r="T283" s="40"/>
      <c r="U283" s="40"/>
      <c r="V283" s="40"/>
      <c r="X283" s="40"/>
      <c r="Y283" s="40"/>
      <c r="Z283" s="40"/>
      <c r="AA283" s="41"/>
      <c r="AB283" s="41"/>
      <c r="AC283" s="41"/>
      <c r="AD283" s="41"/>
      <c r="AE283" s="41"/>
      <c r="AF283" s="40"/>
      <c r="AG283" s="40"/>
      <c r="AH283" s="5"/>
      <c r="AI283" s="5"/>
      <c r="AJ283" s="40"/>
      <c r="AK283" s="40"/>
      <c r="AL283" s="40"/>
      <c r="AM283" s="40"/>
      <c r="AO283" s="40"/>
      <c r="AQ283" s="40"/>
    </row>
    <row r="284" spans="2:43" ht="12.75" customHeight="1" x14ac:dyDescent="0.15">
      <c r="B284" s="40"/>
      <c r="C284" s="40"/>
      <c r="D284" s="40"/>
      <c r="E284" s="40"/>
      <c r="F284" s="40"/>
      <c r="G284" s="40"/>
      <c r="H284" s="53"/>
      <c r="R284" s="40"/>
      <c r="S284" s="40"/>
      <c r="T284" s="40"/>
      <c r="U284" s="40"/>
      <c r="V284" s="40"/>
      <c r="X284" s="40"/>
      <c r="Y284" s="40"/>
      <c r="Z284" s="40"/>
      <c r="AA284" s="41"/>
      <c r="AB284" s="41"/>
      <c r="AC284" s="41"/>
      <c r="AD284" s="41"/>
      <c r="AE284" s="41"/>
      <c r="AF284" s="40"/>
      <c r="AG284" s="40"/>
      <c r="AH284" s="5"/>
      <c r="AI284" s="5"/>
      <c r="AJ284" s="40"/>
      <c r="AK284" s="40"/>
      <c r="AL284" s="40"/>
      <c r="AM284" s="40"/>
      <c r="AO284" s="40"/>
      <c r="AQ284" s="40"/>
    </row>
    <row r="285" spans="2:43" ht="12.75" customHeight="1" x14ac:dyDescent="0.15">
      <c r="B285" s="40"/>
      <c r="C285" s="40"/>
      <c r="D285" s="40"/>
      <c r="E285" s="40"/>
      <c r="F285" s="40"/>
      <c r="G285" s="40"/>
      <c r="H285" s="53"/>
      <c r="R285" s="40"/>
      <c r="S285" s="40"/>
      <c r="T285" s="40"/>
      <c r="U285" s="40"/>
      <c r="V285" s="40"/>
      <c r="X285" s="40"/>
      <c r="Y285" s="40"/>
      <c r="Z285" s="40"/>
      <c r="AA285" s="41"/>
      <c r="AB285" s="41"/>
      <c r="AC285" s="41"/>
      <c r="AD285" s="41"/>
      <c r="AE285" s="41"/>
      <c r="AF285" s="40"/>
      <c r="AG285" s="40"/>
      <c r="AH285" s="5"/>
      <c r="AI285" s="5"/>
      <c r="AJ285" s="40"/>
      <c r="AK285" s="40"/>
      <c r="AL285" s="40"/>
      <c r="AM285" s="40"/>
      <c r="AO285" s="40"/>
      <c r="AQ285" s="40"/>
    </row>
    <row r="286" spans="2:43" ht="12.75" customHeight="1" x14ac:dyDescent="0.15">
      <c r="B286" s="40"/>
      <c r="C286" s="40"/>
      <c r="D286" s="40"/>
      <c r="E286" s="40"/>
      <c r="F286" s="40"/>
      <c r="G286" s="40"/>
      <c r="H286" s="53"/>
      <c r="R286" s="40"/>
      <c r="S286" s="40"/>
      <c r="T286" s="40"/>
      <c r="U286" s="40"/>
      <c r="V286" s="40"/>
      <c r="X286" s="40"/>
      <c r="Y286" s="40"/>
      <c r="Z286" s="40"/>
      <c r="AA286" s="41"/>
      <c r="AB286" s="41"/>
      <c r="AC286" s="41"/>
      <c r="AD286" s="41"/>
      <c r="AE286" s="41"/>
      <c r="AF286" s="40"/>
      <c r="AG286" s="40"/>
      <c r="AH286" s="5"/>
      <c r="AI286" s="5"/>
      <c r="AJ286" s="40"/>
      <c r="AK286" s="40"/>
      <c r="AL286" s="40"/>
      <c r="AM286" s="40"/>
      <c r="AO286" s="40"/>
      <c r="AQ286" s="40"/>
    </row>
    <row r="287" spans="2:43" ht="12.75" customHeight="1" x14ac:dyDescent="0.15">
      <c r="B287" s="40"/>
      <c r="C287" s="40"/>
      <c r="D287" s="40"/>
      <c r="E287" s="40"/>
      <c r="F287" s="40"/>
      <c r="G287" s="40"/>
      <c r="H287" s="53"/>
      <c r="R287" s="40"/>
      <c r="S287" s="40"/>
      <c r="T287" s="40"/>
      <c r="U287" s="40"/>
      <c r="V287" s="40"/>
      <c r="X287" s="40"/>
      <c r="Y287" s="40"/>
      <c r="Z287" s="40"/>
      <c r="AA287" s="41"/>
      <c r="AB287" s="41"/>
      <c r="AC287" s="41"/>
      <c r="AD287" s="41"/>
      <c r="AE287" s="41"/>
      <c r="AF287" s="40"/>
      <c r="AG287" s="40"/>
      <c r="AH287" s="5"/>
      <c r="AI287" s="5"/>
      <c r="AJ287" s="40"/>
      <c r="AK287" s="40"/>
      <c r="AL287" s="40"/>
      <c r="AM287" s="40"/>
      <c r="AO287" s="40"/>
      <c r="AQ287" s="40"/>
    </row>
    <row r="288" spans="2:43" ht="12.75" customHeight="1" x14ac:dyDescent="0.15">
      <c r="B288" s="40"/>
      <c r="C288" s="40"/>
      <c r="D288" s="40"/>
      <c r="E288" s="40"/>
      <c r="F288" s="40"/>
      <c r="G288" s="40"/>
      <c r="H288" s="53"/>
      <c r="R288" s="40"/>
      <c r="S288" s="40"/>
      <c r="T288" s="40"/>
      <c r="U288" s="40"/>
      <c r="V288" s="40"/>
      <c r="X288" s="40"/>
      <c r="Y288" s="40"/>
      <c r="Z288" s="40"/>
      <c r="AA288" s="41"/>
      <c r="AB288" s="41"/>
      <c r="AC288" s="41"/>
      <c r="AD288" s="41"/>
      <c r="AE288" s="41"/>
      <c r="AF288" s="40"/>
      <c r="AG288" s="40"/>
      <c r="AH288" s="5"/>
      <c r="AI288" s="5"/>
      <c r="AJ288" s="40"/>
      <c r="AK288" s="40"/>
      <c r="AL288" s="40"/>
      <c r="AM288" s="40"/>
      <c r="AO288" s="40"/>
      <c r="AQ288" s="40"/>
    </row>
    <row r="289" spans="2:43" ht="12.75" customHeight="1" x14ac:dyDescent="0.15">
      <c r="B289" s="40"/>
      <c r="C289" s="40"/>
      <c r="D289" s="40"/>
      <c r="E289" s="40"/>
      <c r="F289" s="40"/>
      <c r="G289" s="40"/>
      <c r="H289" s="53"/>
      <c r="R289" s="40"/>
      <c r="S289" s="40"/>
      <c r="T289" s="40"/>
      <c r="U289" s="40"/>
      <c r="V289" s="40"/>
      <c r="X289" s="40"/>
      <c r="Y289" s="40"/>
      <c r="Z289" s="40"/>
      <c r="AA289" s="41"/>
      <c r="AB289" s="41"/>
      <c r="AC289" s="41"/>
      <c r="AD289" s="41"/>
      <c r="AE289" s="41"/>
      <c r="AF289" s="40"/>
      <c r="AG289" s="40"/>
      <c r="AH289" s="5"/>
      <c r="AI289" s="5"/>
      <c r="AJ289" s="40"/>
      <c r="AK289" s="40"/>
      <c r="AL289" s="40"/>
      <c r="AM289" s="40"/>
      <c r="AO289" s="40"/>
      <c r="AQ289" s="40"/>
    </row>
    <row r="290" spans="2:43" ht="12.75" customHeight="1" x14ac:dyDescent="0.15">
      <c r="B290" s="40"/>
      <c r="C290" s="40"/>
      <c r="D290" s="40"/>
      <c r="E290" s="40"/>
      <c r="F290" s="40"/>
      <c r="G290" s="40"/>
      <c r="H290" s="53"/>
      <c r="R290" s="40"/>
      <c r="S290" s="40"/>
      <c r="T290" s="40"/>
      <c r="U290" s="40"/>
      <c r="V290" s="40"/>
      <c r="X290" s="40"/>
      <c r="Y290" s="40"/>
      <c r="Z290" s="40"/>
      <c r="AA290" s="41"/>
      <c r="AB290" s="41"/>
      <c r="AC290" s="41"/>
      <c r="AD290" s="41"/>
      <c r="AE290" s="41"/>
      <c r="AF290" s="40"/>
      <c r="AG290" s="40"/>
      <c r="AH290" s="5"/>
      <c r="AI290" s="5"/>
      <c r="AJ290" s="40"/>
      <c r="AK290" s="40"/>
      <c r="AL290" s="40"/>
      <c r="AM290" s="40"/>
      <c r="AO290" s="40"/>
      <c r="AQ290" s="40"/>
    </row>
    <row r="291" spans="2:43" ht="12.75" customHeight="1" x14ac:dyDescent="0.15">
      <c r="B291" s="40"/>
      <c r="C291" s="40"/>
      <c r="D291" s="40"/>
      <c r="E291" s="40"/>
      <c r="F291" s="40"/>
      <c r="G291" s="40"/>
      <c r="H291" s="53"/>
      <c r="R291" s="40"/>
      <c r="S291" s="40"/>
      <c r="T291" s="40"/>
      <c r="U291" s="40"/>
      <c r="V291" s="40"/>
      <c r="X291" s="40"/>
      <c r="Y291" s="40"/>
      <c r="Z291" s="40"/>
      <c r="AA291" s="41"/>
      <c r="AB291" s="41"/>
      <c r="AC291" s="41"/>
      <c r="AD291" s="41"/>
      <c r="AE291" s="41"/>
      <c r="AF291" s="40"/>
      <c r="AG291" s="40"/>
      <c r="AH291" s="5"/>
      <c r="AI291" s="5"/>
      <c r="AJ291" s="40"/>
      <c r="AK291" s="40"/>
      <c r="AL291" s="40"/>
      <c r="AM291" s="40"/>
      <c r="AO291" s="40"/>
      <c r="AQ291" s="40"/>
    </row>
    <row r="292" spans="2:43" ht="12.75" customHeight="1" x14ac:dyDescent="0.15">
      <c r="B292" s="40"/>
      <c r="C292" s="40"/>
      <c r="D292" s="40"/>
      <c r="E292" s="40"/>
      <c r="F292" s="40"/>
      <c r="G292" s="40"/>
      <c r="H292" s="53"/>
      <c r="R292" s="40"/>
      <c r="S292" s="40"/>
      <c r="T292" s="40"/>
      <c r="U292" s="40"/>
      <c r="V292" s="40"/>
      <c r="X292" s="40"/>
      <c r="Y292" s="40"/>
      <c r="Z292" s="40"/>
      <c r="AA292" s="41"/>
      <c r="AB292" s="41"/>
      <c r="AC292" s="41"/>
      <c r="AD292" s="41"/>
      <c r="AE292" s="41"/>
      <c r="AF292" s="40"/>
      <c r="AG292" s="40"/>
      <c r="AH292" s="5"/>
      <c r="AI292" s="5"/>
      <c r="AJ292" s="40"/>
      <c r="AK292" s="40"/>
      <c r="AL292" s="40"/>
      <c r="AM292" s="40"/>
      <c r="AO292" s="40"/>
      <c r="AQ292" s="40"/>
    </row>
    <row r="293" spans="2:43" ht="12.75" customHeight="1" x14ac:dyDescent="0.15">
      <c r="B293" s="40"/>
      <c r="C293" s="40"/>
      <c r="D293" s="40"/>
      <c r="E293" s="40"/>
      <c r="F293" s="40"/>
      <c r="G293" s="40"/>
      <c r="H293" s="53"/>
      <c r="R293" s="40"/>
      <c r="S293" s="40"/>
      <c r="T293" s="40"/>
      <c r="U293" s="40"/>
      <c r="V293" s="40"/>
      <c r="X293" s="40"/>
      <c r="Y293" s="40"/>
      <c r="Z293" s="40"/>
      <c r="AA293" s="41"/>
      <c r="AB293" s="41"/>
      <c r="AC293" s="41"/>
      <c r="AD293" s="41"/>
      <c r="AE293" s="41"/>
      <c r="AF293" s="40"/>
      <c r="AG293" s="40"/>
      <c r="AH293" s="5"/>
      <c r="AI293" s="5"/>
      <c r="AJ293" s="40"/>
      <c r="AK293" s="40"/>
      <c r="AL293" s="40"/>
      <c r="AM293" s="40"/>
      <c r="AO293" s="40"/>
      <c r="AQ293" s="40"/>
    </row>
    <row r="294" spans="2:43" ht="12.75" customHeight="1" x14ac:dyDescent="0.15">
      <c r="B294" s="40"/>
      <c r="C294" s="40"/>
      <c r="D294" s="40"/>
      <c r="E294" s="40"/>
      <c r="F294" s="40"/>
      <c r="G294" s="40"/>
      <c r="H294" s="53"/>
      <c r="R294" s="40"/>
      <c r="S294" s="40"/>
      <c r="T294" s="40"/>
      <c r="U294" s="40"/>
      <c r="V294" s="40"/>
      <c r="X294" s="40"/>
      <c r="Y294" s="40"/>
      <c r="Z294" s="40"/>
      <c r="AA294" s="41"/>
      <c r="AB294" s="41"/>
      <c r="AC294" s="41"/>
      <c r="AD294" s="41"/>
      <c r="AE294" s="41"/>
      <c r="AF294" s="40"/>
      <c r="AG294" s="40"/>
      <c r="AH294" s="5"/>
      <c r="AI294" s="5"/>
      <c r="AJ294" s="40"/>
      <c r="AK294" s="40"/>
      <c r="AL294" s="40"/>
      <c r="AM294" s="40"/>
      <c r="AO294" s="40"/>
      <c r="AQ294" s="40"/>
    </row>
    <row r="295" spans="2:43" ht="12.75" customHeight="1" x14ac:dyDescent="0.15">
      <c r="B295" s="40"/>
      <c r="C295" s="40"/>
      <c r="D295" s="40"/>
      <c r="E295" s="40"/>
      <c r="F295" s="40"/>
      <c r="G295" s="40"/>
      <c r="H295" s="53"/>
      <c r="R295" s="40"/>
      <c r="S295" s="40"/>
      <c r="T295" s="40"/>
      <c r="U295" s="40"/>
      <c r="V295" s="40"/>
      <c r="X295" s="40"/>
      <c r="Y295" s="40"/>
      <c r="Z295" s="40"/>
      <c r="AA295" s="41"/>
      <c r="AB295" s="41"/>
      <c r="AC295" s="41"/>
      <c r="AD295" s="41"/>
      <c r="AE295" s="41"/>
      <c r="AF295" s="40"/>
      <c r="AG295" s="40"/>
      <c r="AH295" s="5"/>
      <c r="AI295" s="5"/>
      <c r="AJ295" s="40"/>
      <c r="AK295" s="40"/>
      <c r="AL295" s="40"/>
      <c r="AM295" s="40"/>
      <c r="AO295" s="40"/>
      <c r="AQ295" s="40"/>
    </row>
    <row r="296" spans="2:43" ht="12.75" customHeight="1" x14ac:dyDescent="0.15">
      <c r="B296" s="40"/>
      <c r="C296" s="40"/>
      <c r="D296" s="40"/>
      <c r="E296" s="40"/>
      <c r="F296" s="40"/>
      <c r="G296" s="40"/>
      <c r="H296" s="53"/>
      <c r="R296" s="40"/>
      <c r="S296" s="40"/>
      <c r="T296" s="40"/>
      <c r="U296" s="40"/>
      <c r="V296" s="40"/>
      <c r="X296" s="40"/>
      <c r="Y296" s="40"/>
      <c r="Z296" s="40"/>
      <c r="AA296" s="41"/>
      <c r="AB296" s="41"/>
      <c r="AC296" s="41"/>
      <c r="AD296" s="41"/>
      <c r="AE296" s="41"/>
      <c r="AF296" s="40"/>
      <c r="AG296" s="40"/>
      <c r="AH296" s="5"/>
      <c r="AI296" s="5"/>
      <c r="AJ296" s="40"/>
      <c r="AK296" s="40"/>
      <c r="AL296" s="40"/>
      <c r="AM296" s="40"/>
      <c r="AO296" s="40"/>
      <c r="AQ296" s="40"/>
    </row>
    <row r="297" spans="2:43" ht="12.75" customHeight="1" x14ac:dyDescent="0.15">
      <c r="B297" s="40"/>
      <c r="C297" s="40"/>
      <c r="D297" s="40"/>
      <c r="E297" s="40"/>
      <c r="F297" s="40"/>
      <c r="G297" s="40"/>
      <c r="H297" s="53"/>
      <c r="R297" s="40"/>
      <c r="S297" s="40"/>
      <c r="T297" s="40"/>
      <c r="U297" s="40"/>
      <c r="V297" s="40"/>
      <c r="X297" s="40"/>
      <c r="Y297" s="40"/>
      <c r="Z297" s="40"/>
      <c r="AA297" s="41"/>
      <c r="AB297" s="41"/>
      <c r="AC297" s="41"/>
      <c r="AD297" s="41"/>
      <c r="AE297" s="41"/>
      <c r="AF297" s="40"/>
      <c r="AG297" s="40"/>
      <c r="AH297" s="5"/>
      <c r="AI297" s="5"/>
      <c r="AJ297" s="40"/>
      <c r="AK297" s="40"/>
      <c r="AL297" s="40"/>
      <c r="AM297" s="40"/>
      <c r="AO297" s="40"/>
      <c r="AQ297" s="40"/>
    </row>
    <row r="298" spans="2:43" ht="12.75" customHeight="1" x14ac:dyDescent="0.15">
      <c r="B298" s="40"/>
      <c r="C298" s="40"/>
      <c r="D298" s="40"/>
      <c r="E298" s="40"/>
      <c r="F298" s="40"/>
      <c r="G298" s="40"/>
      <c r="H298" s="53"/>
      <c r="R298" s="40"/>
      <c r="S298" s="40"/>
      <c r="T298" s="40"/>
      <c r="U298" s="40"/>
      <c r="V298" s="40"/>
      <c r="X298" s="40"/>
      <c r="Y298" s="40"/>
      <c r="Z298" s="40"/>
      <c r="AA298" s="41"/>
      <c r="AB298" s="41"/>
      <c r="AC298" s="41"/>
      <c r="AD298" s="41"/>
      <c r="AE298" s="41"/>
      <c r="AF298" s="40"/>
      <c r="AG298" s="40"/>
      <c r="AH298" s="5"/>
      <c r="AI298" s="5"/>
      <c r="AJ298" s="40"/>
      <c r="AK298" s="40"/>
      <c r="AL298" s="40"/>
      <c r="AM298" s="40"/>
      <c r="AO298" s="40"/>
      <c r="AQ298" s="40"/>
    </row>
    <row r="299" spans="2:43" ht="12.75" customHeight="1" x14ac:dyDescent="0.15">
      <c r="B299" s="40"/>
      <c r="C299" s="40"/>
      <c r="D299" s="40"/>
      <c r="E299" s="40"/>
      <c r="F299" s="40"/>
      <c r="G299" s="40"/>
      <c r="H299" s="53"/>
      <c r="R299" s="40"/>
      <c r="S299" s="40"/>
      <c r="T299" s="40"/>
      <c r="U299" s="40"/>
      <c r="V299" s="40"/>
      <c r="X299" s="40"/>
      <c r="Y299" s="40"/>
      <c r="Z299" s="40"/>
      <c r="AA299" s="41"/>
      <c r="AB299" s="41"/>
      <c r="AC299" s="41"/>
      <c r="AD299" s="41"/>
      <c r="AE299" s="41"/>
      <c r="AF299" s="40"/>
      <c r="AG299" s="40"/>
      <c r="AH299" s="5"/>
      <c r="AI299" s="5"/>
      <c r="AJ299" s="40"/>
      <c r="AK299" s="40"/>
      <c r="AL299" s="40"/>
      <c r="AM299" s="40"/>
      <c r="AO299" s="40"/>
      <c r="AQ299" s="40"/>
    </row>
    <row r="300" spans="2:43" ht="12.75" customHeight="1" x14ac:dyDescent="0.15">
      <c r="B300" s="40"/>
      <c r="C300" s="40"/>
      <c r="D300" s="40"/>
      <c r="E300" s="40"/>
      <c r="F300" s="40"/>
      <c r="G300" s="40"/>
      <c r="H300" s="53"/>
      <c r="R300" s="40"/>
      <c r="S300" s="40"/>
      <c r="T300" s="40"/>
      <c r="U300" s="40"/>
      <c r="V300" s="40"/>
      <c r="X300" s="40"/>
      <c r="Y300" s="40"/>
      <c r="Z300" s="40"/>
      <c r="AA300" s="41"/>
      <c r="AB300" s="41"/>
      <c r="AC300" s="41"/>
      <c r="AD300" s="41"/>
      <c r="AE300" s="41"/>
      <c r="AF300" s="40"/>
      <c r="AG300" s="40"/>
      <c r="AH300" s="5"/>
      <c r="AI300" s="5"/>
      <c r="AJ300" s="40"/>
      <c r="AK300" s="40"/>
      <c r="AL300" s="40"/>
      <c r="AM300" s="40"/>
      <c r="AO300" s="40"/>
      <c r="AQ300" s="40"/>
    </row>
    <row r="301" spans="2:43" ht="12.75" customHeight="1" x14ac:dyDescent="0.15">
      <c r="B301" s="40"/>
      <c r="C301" s="40"/>
      <c r="D301" s="40"/>
      <c r="E301" s="40"/>
      <c r="F301" s="40"/>
      <c r="G301" s="40"/>
      <c r="H301" s="53"/>
      <c r="R301" s="40"/>
      <c r="S301" s="40"/>
      <c r="T301" s="40"/>
      <c r="U301" s="40"/>
      <c r="V301" s="40"/>
      <c r="X301" s="40"/>
      <c r="Y301" s="40"/>
      <c r="Z301" s="40"/>
      <c r="AA301" s="41"/>
      <c r="AB301" s="41"/>
      <c r="AC301" s="41"/>
      <c r="AD301" s="41"/>
      <c r="AE301" s="41"/>
      <c r="AF301" s="40"/>
      <c r="AG301" s="40"/>
      <c r="AH301" s="5"/>
      <c r="AI301" s="5"/>
      <c r="AJ301" s="40"/>
      <c r="AK301" s="40"/>
      <c r="AL301" s="40"/>
      <c r="AM301" s="40"/>
      <c r="AO301" s="40"/>
      <c r="AQ301" s="40"/>
    </row>
    <row r="302" spans="2:43" ht="12.75" customHeight="1" x14ac:dyDescent="0.15">
      <c r="B302" s="40"/>
      <c r="C302" s="40"/>
      <c r="D302" s="40"/>
      <c r="E302" s="40"/>
      <c r="F302" s="40"/>
      <c r="G302" s="40"/>
      <c r="H302" s="53"/>
      <c r="R302" s="40"/>
      <c r="S302" s="40"/>
      <c r="T302" s="40"/>
      <c r="U302" s="40"/>
      <c r="V302" s="40"/>
      <c r="X302" s="40"/>
      <c r="Y302" s="40"/>
      <c r="Z302" s="40"/>
      <c r="AA302" s="41"/>
      <c r="AB302" s="41"/>
      <c r="AC302" s="41"/>
      <c r="AD302" s="41"/>
      <c r="AE302" s="41"/>
      <c r="AF302" s="40"/>
      <c r="AG302" s="40"/>
      <c r="AH302" s="5"/>
      <c r="AI302" s="5"/>
      <c r="AJ302" s="40"/>
      <c r="AK302" s="40"/>
      <c r="AL302" s="40"/>
      <c r="AM302" s="40"/>
      <c r="AO302" s="40"/>
      <c r="AQ302" s="40"/>
    </row>
    <row r="303" spans="2:43" ht="12.75" customHeight="1" x14ac:dyDescent="0.15">
      <c r="B303" s="40"/>
      <c r="C303" s="40"/>
      <c r="D303" s="40"/>
      <c r="E303" s="40"/>
      <c r="F303" s="40"/>
      <c r="G303" s="40"/>
      <c r="H303" s="53"/>
      <c r="R303" s="40"/>
      <c r="S303" s="40"/>
      <c r="T303" s="40"/>
      <c r="U303" s="40"/>
      <c r="V303" s="40"/>
      <c r="X303" s="40"/>
      <c r="Y303" s="40"/>
      <c r="Z303" s="40"/>
      <c r="AA303" s="41"/>
      <c r="AB303" s="41"/>
      <c r="AC303" s="41"/>
      <c r="AD303" s="41"/>
      <c r="AE303" s="41"/>
      <c r="AF303" s="40"/>
      <c r="AG303" s="40"/>
      <c r="AH303" s="5"/>
      <c r="AI303" s="5"/>
      <c r="AJ303" s="40"/>
      <c r="AK303" s="40"/>
      <c r="AL303" s="40"/>
      <c r="AM303" s="40"/>
      <c r="AO303" s="40"/>
      <c r="AQ303" s="40"/>
    </row>
    <row r="304" spans="2:43" ht="12.75" customHeight="1" x14ac:dyDescent="0.15">
      <c r="B304" s="40"/>
      <c r="C304" s="40"/>
      <c r="D304" s="40"/>
      <c r="E304" s="40"/>
      <c r="F304" s="40"/>
      <c r="G304" s="40"/>
      <c r="H304" s="53"/>
      <c r="R304" s="40"/>
      <c r="S304" s="40"/>
      <c r="T304" s="40"/>
      <c r="U304" s="40"/>
      <c r="V304" s="40"/>
      <c r="X304" s="40"/>
      <c r="Y304" s="40"/>
      <c r="Z304" s="40"/>
      <c r="AA304" s="41"/>
      <c r="AB304" s="41"/>
      <c r="AC304" s="41"/>
      <c r="AD304" s="41"/>
      <c r="AE304" s="41"/>
      <c r="AF304" s="40"/>
      <c r="AG304" s="40"/>
      <c r="AH304" s="5"/>
      <c r="AI304" s="5"/>
      <c r="AJ304" s="40"/>
      <c r="AK304" s="40"/>
      <c r="AL304" s="40"/>
      <c r="AM304" s="40"/>
      <c r="AO304" s="40"/>
      <c r="AQ304" s="40"/>
    </row>
    <row r="305" spans="2:43" ht="12.75" customHeight="1" x14ac:dyDescent="0.15">
      <c r="B305" s="40"/>
      <c r="C305" s="40"/>
      <c r="D305" s="40"/>
      <c r="E305" s="40"/>
      <c r="F305" s="40"/>
      <c r="G305" s="40"/>
      <c r="H305" s="53"/>
      <c r="R305" s="40"/>
      <c r="S305" s="40"/>
      <c r="T305" s="40"/>
      <c r="U305" s="40"/>
      <c r="V305" s="40"/>
      <c r="X305" s="40"/>
      <c r="Y305" s="40"/>
      <c r="Z305" s="40"/>
      <c r="AA305" s="41"/>
      <c r="AB305" s="41"/>
      <c r="AC305" s="41"/>
      <c r="AD305" s="41"/>
      <c r="AE305" s="41"/>
      <c r="AF305" s="40"/>
      <c r="AG305" s="40"/>
      <c r="AH305" s="5"/>
      <c r="AI305" s="5"/>
      <c r="AJ305" s="40"/>
      <c r="AK305" s="40"/>
      <c r="AL305" s="40"/>
      <c r="AM305" s="40"/>
      <c r="AO305" s="40"/>
      <c r="AQ305" s="40"/>
    </row>
    <row r="306" spans="2:43" ht="12.75" customHeight="1" x14ac:dyDescent="0.15">
      <c r="B306" s="40"/>
      <c r="C306" s="40"/>
      <c r="D306" s="40"/>
      <c r="E306" s="40"/>
      <c r="F306" s="40"/>
      <c r="G306" s="40"/>
      <c r="H306" s="53"/>
      <c r="R306" s="40"/>
      <c r="S306" s="40"/>
      <c r="T306" s="40"/>
      <c r="U306" s="40"/>
      <c r="V306" s="40"/>
      <c r="X306" s="40"/>
      <c r="Y306" s="40"/>
      <c r="Z306" s="40"/>
      <c r="AA306" s="41"/>
      <c r="AB306" s="41"/>
      <c r="AC306" s="41"/>
      <c r="AD306" s="41"/>
      <c r="AE306" s="41"/>
      <c r="AF306" s="40"/>
      <c r="AG306" s="40"/>
      <c r="AH306" s="5"/>
      <c r="AI306" s="5"/>
      <c r="AJ306" s="40"/>
      <c r="AK306" s="40"/>
      <c r="AL306" s="40"/>
      <c r="AM306" s="40"/>
      <c r="AO306" s="40"/>
      <c r="AQ306" s="40"/>
    </row>
    <row r="307" spans="2:43" ht="12.75" customHeight="1" x14ac:dyDescent="0.15">
      <c r="B307" s="40"/>
      <c r="C307" s="40"/>
      <c r="D307" s="40"/>
      <c r="E307" s="40"/>
      <c r="F307" s="40"/>
      <c r="G307" s="40"/>
      <c r="H307" s="53"/>
      <c r="R307" s="40"/>
      <c r="S307" s="40"/>
      <c r="T307" s="40"/>
      <c r="U307" s="40"/>
      <c r="V307" s="40"/>
      <c r="X307" s="40"/>
      <c r="Y307" s="40"/>
      <c r="Z307" s="40"/>
      <c r="AA307" s="41"/>
      <c r="AB307" s="41"/>
      <c r="AC307" s="41"/>
      <c r="AD307" s="41"/>
      <c r="AE307" s="41"/>
      <c r="AF307" s="40"/>
      <c r="AG307" s="40"/>
      <c r="AH307" s="5"/>
      <c r="AI307" s="5"/>
      <c r="AJ307" s="40"/>
      <c r="AK307" s="40"/>
      <c r="AL307" s="40"/>
      <c r="AM307" s="40"/>
      <c r="AO307" s="40"/>
      <c r="AQ307" s="40"/>
    </row>
    <row r="308" spans="2:43" ht="12.75" customHeight="1" x14ac:dyDescent="0.15">
      <c r="B308" s="40"/>
      <c r="C308" s="40"/>
      <c r="D308" s="40"/>
      <c r="E308" s="40"/>
      <c r="F308" s="40"/>
      <c r="G308" s="40"/>
      <c r="H308" s="53"/>
      <c r="R308" s="40"/>
      <c r="S308" s="40"/>
      <c r="T308" s="40"/>
      <c r="U308" s="40"/>
      <c r="V308" s="40"/>
      <c r="X308" s="40"/>
      <c r="Y308" s="40"/>
      <c r="Z308" s="40"/>
      <c r="AA308" s="41"/>
      <c r="AB308" s="41"/>
      <c r="AC308" s="41"/>
      <c r="AD308" s="41"/>
      <c r="AE308" s="41"/>
      <c r="AF308" s="40"/>
      <c r="AG308" s="40"/>
      <c r="AH308" s="5"/>
      <c r="AI308" s="5"/>
      <c r="AJ308" s="40"/>
      <c r="AK308" s="40"/>
      <c r="AL308" s="40"/>
      <c r="AM308" s="40"/>
      <c r="AO308" s="40"/>
      <c r="AQ308" s="40"/>
    </row>
    <row r="309" spans="2:43" ht="12.75" customHeight="1" x14ac:dyDescent="0.15">
      <c r="B309" s="40"/>
      <c r="C309" s="40"/>
      <c r="D309" s="40"/>
      <c r="E309" s="40"/>
      <c r="F309" s="40"/>
      <c r="G309" s="40"/>
      <c r="H309" s="53"/>
      <c r="R309" s="40"/>
      <c r="S309" s="40"/>
      <c r="T309" s="40"/>
      <c r="U309" s="40"/>
      <c r="V309" s="40"/>
      <c r="X309" s="40"/>
      <c r="Y309" s="40"/>
      <c r="Z309" s="40"/>
      <c r="AA309" s="41"/>
      <c r="AB309" s="41"/>
      <c r="AC309" s="41"/>
      <c r="AD309" s="41"/>
      <c r="AE309" s="41"/>
      <c r="AF309" s="40"/>
      <c r="AG309" s="40"/>
      <c r="AH309" s="5"/>
      <c r="AI309" s="5"/>
      <c r="AJ309" s="40"/>
      <c r="AK309" s="40"/>
      <c r="AL309" s="40"/>
      <c r="AM309" s="40"/>
      <c r="AO309" s="40"/>
      <c r="AQ309" s="40"/>
    </row>
    <row r="310" spans="2:43" ht="12.75" customHeight="1" x14ac:dyDescent="0.15">
      <c r="B310" s="40"/>
      <c r="C310" s="40"/>
      <c r="D310" s="40"/>
      <c r="E310" s="40"/>
      <c r="F310" s="40"/>
      <c r="G310" s="40"/>
      <c r="H310" s="53"/>
      <c r="R310" s="40"/>
      <c r="S310" s="40"/>
      <c r="T310" s="40"/>
      <c r="U310" s="40"/>
      <c r="V310" s="40"/>
      <c r="X310" s="40"/>
      <c r="Y310" s="40"/>
      <c r="Z310" s="40"/>
      <c r="AA310" s="41"/>
      <c r="AB310" s="41"/>
      <c r="AC310" s="41"/>
      <c r="AD310" s="41"/>
      <c r="AE310" s="41"/>
      <c r="AF310" s="40"/>
      <c r="AG310" s="40"/>
      <c r="AH310" s="5"/>
      <c r="AI310" s="5"/>
      <c r="AJ310" s="40"/>
      <c r="AK310" s="40"/>
      <c r="AL310" s="40"/>
      <c r="AM310" s="40"/>
      <c r="AO310" s="40"/>
      <c r="AQ310" s="40"/>
    </row>
    <row r="311" spans="2:43" ht="12.75" customHeight="1" x14ac:dyDescent="0.15">
      <c r="B311" s="40"/>
      <c r="C311" s="40"/>
      <c r="D311" s="40"/>
      <c r="E311" s="40"/>
      <c r="F311" s="40"/>
      <c r="G311" s="40"/>
      <c r="H311" s="53"/>
      <c r="R311" s="40"/>
      <c r="S311" s="40"/>
      <c r="T311" s="40"/>
      <c r="U311" s="40"/>
      <c r="V311" s="40"/>
      <c r="X311" s="40"/>
      <c r="Y311" s="40"/>
      <c r="Z311" s="40"/>
      <c r="AA311" s="41"/>
      <c r="AB311" s="41"/>
      <c r="AC311" s="41"/>
      <c r="AD311" s="41"/>
      <c r="AE311" s="41"/>
      <c r="AF311" s="40"/>
      <c r="AG311" s="40"/>
      <c r="AH311" s="5"/>
      <c r="AI311" s="5"/>
      <c r="AJ311" s="40"/>
      <c r="AK311" s="40"/>
      <c r="AL311" s="40"/>
      <c r="AM311" s="40"/>
      <c r="AO311" s="40"/>
      <c r="AQ311" s="40"/>
    </row>
    <row r="312" spans="2:43" ht="12.75" customHeight="1" x14ac:dyDescent="0.15">
      <c r="B312" s="40"/>
      <c r="C312" s="40"/>
      <c r="D312" s="40"/>
      <c r="E312" s="40"/>
      <c r="F312" s="40"/>
      <c r="G312" s="40"/>
      <c r="H312" s="53"/>
      <c r="R312" s="40"/>
      <c r="S312" s="40"/>
      <c r="T312" s="40"/>
      <c r="U312" s="40"/>
      <c r="V312" s="40"/>
      <c r="X312" s="40"/>
      <c r="Y312" s="40"/>
      <c r="Z312" s="40"/>
      <c r="AA312" s="41"/>
      <c r="AB312" s="41"/>
      <c r="AC312" s="41"/>
      <c r="AD312" s="41"/>
      <c r="AE312" s="41"/>
      <c r="AF312" s="40"/>
      <c r="AG312" s="40"/>
      <c r="AH312" s="5"/>
      <c r="AI312" s="5"/>
      <c r="AJ312" s="40"/>
      <c r="AK312" s="40"/>
      <c r="AL312" s="40"/>
      <c r="AM312" s="40"/>
      <c r="AO312" s="40"/>
      <c r="AQ312" s="40"/>
    </row>
    <row r="313" spans="2:43" ht="12.75" customHeight="1" x14ac:dyDescent="0.15">
      <c r="B313" s="40"/>
      <c r="C313" s="40"/>
      <c r="D313" s="40"/>
      <c r="E313" s="40"/>
      <c r="F313" s="40"/>
      <c r="G313" s="40"/>
      <c r="H313" s="53"/>
      <c r="R313" s="40"/>
      <c r="S313" s="40"/>
      <c r="T313" s="40"/>
      <c r="U313" s="40"/>
      <c r="V313" s="40"/>
      <c r="X313" s="40"/>
      <c r="Y313" s="40"/>
      <c r="Z313" s="40"/>
      <c r="AA313" s="41"/>
      <c r="AB313" s="41"/>
      <c r="AC313" s="41"/>
      <c r="AD313" s="41"/>
      <c r="AE313" s="41"/>
      <c r="AF313" s="40"/>
      <c r="AG313" s="40"/>
      <c r="AH313" s="5"/>
      <c r="AI313" s="5"/>
      <c r="AJ313" s="40"/>
      <c r="AK313" s="40"/>
      <c r="AL313" s="40"/>
      <c r="AM313" s="40"/>
      <c r="AO313" s="40"/>
      <c r="AQ313" s="40"/>
    </row>
    <row r="314" spans="2:43" ht="12.75" customHeight="1" x14ac:dyDescent="0.15">
      <c r="B314" s="40"/>
      <c r="C314" s="40"/>
      <c r="D314" s="40"/>
      <c r="E314" s="40"/>
      <c r="F314" s="40"/>
      <c r="G314" s="40"/>
      <c r="H314" s="53"/>
      <c r="R314" s="40"/>
      <c r="S314" s="40"/>
      <c r="T314" s="40"/>
      <c r="U314" s="40"/>
      <c r="V314" s="40"/>
      <c r="X314" s="40"/>
      <c r="Y314" s="40"/>
      <c r="Z314" s="40"/>
      <c r="AA314" s="41"/>
      <c r="AB314" s="41"/>
      <c r="AC314" s="41"/>
      <c r="AD314" s="41"/>
      <c r="AE314" s="41"/>
      <c r="AF314" s="40"/>
      <c r="AG314" s="40"/>
      <c r="AH314" s="5"/>
      <c r="AI314" s="5"/>
      <c r="AJ314" s="40"/>
      <c r="AK314" s="40"/>
      <c r="AL314" s="40"/>
      <c r="AM314" s="40"/>
      <c r="AO314" s="40"/>
      <c r="AQ314" s="40"/>
    </row>
    <row r="315" spans="2:43" ht="12.75" customHeight="1" x14ac:dyDescent="0.15">
      <c r="B315" s="40"/>
      <c r="C315" s="40"/>
      <c r="D315" s="40"/>
      <c r="E315" s="40"/>
      <c r="F315" s="40"/>
      <c r="G315" s="40"/>
      <c r="H315" s="53"/>
      <c r="R315" s="40"/>
      <c r="S315" s="40"/>
      <c r="T315" s="40"/>
      <c r="U315" s="40"/>
      <c r="V315" s="40"/>
      <c r="X315" s="40"/>
      <c r="Y315" s="40"/>
      <c r="Z315" s="40"/>
      <c r="AA315" s="41"/>
      <c r="AB315" s="41"/>
      <c r="AC315" s="41"/>
      <c r="AD315" s="41"/>
      <c r="AE315" s="41"/>
      <c r="AF315" s="40"/>
      <c r="AG315" s="40"/>
      <c r="AH315" s="5"/>
      <c r="AI315" s="5"/>
      <c r="AJ315" s="40"/>
      <c r="AK315" s="40"/>
      <c r="AL315" s="40"/>
      <c r="AM315" s="40"/>
      <c r="AO315" s="40"/>
      <c r="AQ315" s="40"/>
    </row>
    <row r="316" spans="2:43" ht="12.75" customHeight="1" x14ac:dyDescent="0.15">
      <c r="B316" s="40"/>
      <c r="C316" s="40"/>
      <c r="D316" s="40"/>
      <c r="E316" s="40"/>
      <c r="F316" s="40"/>
      <c r="G316" s="40"/>
      <c r="H316" s="53"/>
      <c r="R316" s="40"/>
      <c r="S316" s="40"/>
      <c r="T316" s="40"/>
      <c r="U316" s="40"/>
      <c r="V316" s="40"/>
      <c r="X316" s="40"/>
      <c r="Y316" s="40"/>
      <c r="Z316" s="40"/>
      <c r="AA316" s="41"/>
      <c r="AB316" s="41"/>
      <c r="AC316" s="41"/>
      <c r="AD316" s="41"/>
      <c r="AE316" s="41"/>
      <c r="AF316" s="40"/>
      <c r="AG316" s="40"/>
      <c r="AH316" s="5"/>
      <c r="AI316" s="5"/>
      <c r="AJ316" s="40"/>
      <c r="AK316" s="40"/>
      <c r="AL316" s="40"/>
      <c r="AM316" s="40"/>
      <c r="AO316" s="40"/>
      <c r="AQ316" s="40"/>
    </row>
    <row r="317" spans="2:43" ht="12.75" customHeight="1" x14ac:dyDescent="0.15">
      <c r="B317" s="40"/>
      <c r="C317" s="40"/>
      <c r="D317" s="40"/>
      <c r="E317" s="40"/>
      <c r="F317" s="40"/>
      <c r="G317" s="40"/>
      <c r="H317" s="53"/>
      <c r="R317" s="40"/>
      <c r="S317" s="40"/>
      <c r="T317" s="40"/>
      <c r="U317" s="40"/>
      <c r="V317" s="40"/>
      <c r="X317" s="40"/>
      <c r="Y317" s="40"/>
      <c r="Z317" s="40"/>
      <c r="AA317" s="41"/>
      <c r="AB317" s="41"/>
      <c r="AC317" s="41"/>
      <c r="AD317" s="41"/>
      <c r="AE317" s="41"/>
      <c r="AF317" s="40"/>
      <c r="AG317" s="40"/>
      <c r="AH317" s="5"/>
      <c r="AI317" s="5"/>
      <c r="AJ317" s="40"/>
      <c r="AK317" s="40"/>
      <c r="AL317" s="40"/>
      <c r="AM317" s="40"/>
      <c r="AO317" s="40"/>
      <c r="AQ317" s="40"/>
    </row>
    <row r="318" spans="2:43" ht="12.75" customHeight="1" x14ac:dyDescent="0.15">
      <c r="B318" s="40"/>
      <c r="C318" s="40"/>
      <c r="D318" s="40"/>
      <c r="E318" s="40"/>
      <c r="F318" s="40"/>
      <c r="G318" s="40"/>
      <c r="H318" s="53"/>
      <c r="R318" s="40"/>
      <c r="S318" s="40"/>
      <c r="T318" s="40"/>
      <c r="U318" s="40"/>
      <c r="V318" s="40"/>
      <c r="X318" s="40"/>
      <c r="Y318" s="40"/>
      <c r="Z318" s="40"/>
      <c r="AA318" s="41"/>
      <c r="AB318" s="41"/>
      <c r="AC318" s="41"/>
      <c r="AD318" s="41"/>
      <c r="AE318" s="41"/>
      <c r="AF318" s="40"/>
      <c r="AG318" s="40"/>
      <c r="AH318" s="5"/>
      <c r="AI318" s="5"/>
      <c r="AJ318" s="40"/>
      <c r="AK318" s="40"/>
      <c r="AL318" s="40"/>
      <c r="AM318" s="40"/>
      <c r="AO318" s="40"/>
      <c r="AQ318" s="40"/>
    </row>
    <row r="319" spans="2:43" ht="12.75" customHeight="1" x14ac:dyDescent="0.15">
      <c r="B319" s="40"/>
      <c r="C319" s="40"/>
      <c r="D319" s="40"/>
      <c r="E319" s="40"/>
      <c r="F319" s="40"/>
      <c r="G319" s="40"/>
      <c r="H319" s="53"/>
      <c r="R319" s="40"/>
      <c r="S319" s="40"/>
      <c r="T319" s="40"/>
      <c r="U319" s="40"/>
      <c r="V319" s="40"/>
      <c r="X319" s="40"/>
      <c r="Y319" s="40"/>
      <c r="Z319" s="40"/>
      <c r="AA319" s="41"/>
      <c r="AB319" s="41"/>
      <c r="AC319" s="41"/>
      <c r="AD319" s="41"/>
      <c r="AE319" s="41"/>
      <c r="AF319" s="40"/>
      <c r="AG319" s="40"/>
      <c r="AH319" s="5"/>
      <c r="AI319" s="5"/>
      <c r="AJ319" s="40"/>
      <c r="AK319" s="40"/>
      <c r="AL319" s="40"/>
      <c r="AM319" s="40"/>
      <c r="AO319" s="40"/>
      <c r="AQ319" s="40"/>
    </row>
    <row r="320" spans="2:43" ht="12.75" customHeight="1" x14ac:dyDescent="0.15">
      <c r="B320" s="40"/>
      <c r="C320" s="40"/>
      <c r="D320" s="40"/>
      <c r="E320" s="40"/>
      <c r="F320" s="40"/>
      <c r="G320" s="40"/>
      <c r="H320" s="53"/>
      <c r="R320" s="40"/>
      <c r="S320" s="40"/>
      <c r="T320" s="40"/>
      <c r="U320" s="40"/>
      <c r="V320" s="40"/>
      <c r="X320" s="40"/>
      <c r="Y320" s="40"/>
      <c r="Z320" s="40"/>
      <c r="AA320" s="41"/>
      <c r="AB320" s="41"/>
      <c r="AC320" s="41"/>
      <c r="AD320" s="41"/>
      <c r="AE320" s="41"/>
      <c r="AF320" s="40"/>
      <c r="AG320" s="40"/>
      <c r="AH320" s="5"/>
      <c r="AI320" s="5"/>
      <c r="AJ320" s="40"/>
      <c r="AK320" s="40"/>
      <c r="AL320" s="40"/>
      <c r="AM320" s="40"/>
      <c r="AO320" s="40"/>
      <c r="AQ320" s="40"/>
    </row>
    <row r="321" spans="2:43" ht="12.75" customHeight="1" x14ac:dyDescent="0.15">
      <c r="B321" s="40"/>
      <c r="C321" s="40"/>
      <c r="D321" s="40"/>
      <c r="E321" s="40"/>
      <c r="F321" s="40"/>
      <c r="G321" s="40"/>
      <c r="H321" s="53"/>
      <c r="R321" s="40"/>
      <c r="S321" s="40"/>
      <c r="T321" s="40"/>
      <c r="U321" s="40"/>
      <c r="V321" s="40"/>
      <c r="X321" s="40"/>
      <c r="Y321" s="40"/>
      <c r="Z321" s="40"/>
      <c r="AA321" s="41"/>
      <c r="AB321" s="41"/>
      <c r="AC321" s="41"/>
      <c r="AD321" s="41"/>
      <c r="AE321" s="41"/>
      <c r="AF321" s="40"/>
      <c r="AG321" s="40"/>
      <c r="AH321" s="5"/>
      <c r="AI321" s="5"/>
      <c r="AJ321" s="40"/>
      <c r="AK321" s="40"/>
      <c r="AL321" s="40"/>
      <c r="AM321" s="40"/>
      <c r="AO321" s="40"/>
      <c r="AQ321" s="40"/>
    </row>
    <row r="322" spans="2:43" ht="12.75" customHeight="1" x14ac:dyDescent="0.15">
      <c r="B322" s="40"/>
      <c r="C322" s="40"/>
      <c r="D322" s="40"/>
      <c r="E322" s="40"/>
      <c r="F322" s="40"/>
      <c r="G322" s="40"/>
      <c r="H322" s="53"/>
      <c r="R322" s="40"/>
      <c r="S322" s="40"/>
      <c r="T322" s="40"/>
      <c r="U322" s="40"/>
      <c r="V322" s="40"/>
      <c r="X322" s="40"/>
      <c r="Y322" s="40"/>
      <c r="Z322" s="40"/>
      <c r="AA322" s="41"/>
      <c r="AB322" s="41"/>
      <c r="AC322" s="41"/>
      <c r="AD322" s="41"/>
      <c r="AE322" s="41"/>
      <c r="AF322" s="40"/>
      <c r="AG322" s="40"/>
      <c r="AH322" s="5"/>
      <c r="AI322" s="5"/>
      <c r="AJ322" s="40"/>
      <c r="AK322" s="40"/>
      <c r="AL322" s="40"/>
      <c r="AM322" s="40"/>
      <c r="AO322" s="40"/>
      <c r="AQ322" s="40"/>
    </row>
    <row r="323" spans="2:43" ht="12.75" customHeight="1" x14ac:dyDescent="0.15">
      <c r="B323" s="40"/>
      <c r="C323" s="40"/>
      <c r="D323" s="40"/>
      <c r="E323" s="40"/>
      <c r="F323" s="40"/>
      <c r="G323" s="40"/>
      <c r="H323" s="53"/>
      <c r="R323" s="40"/>
      <c r="S323" s="40"/>
      <c r="T323" s="40"/>
      <c r="U323" s="40"/>
      <c r="V323" s="40"/>
      <c r="X323" s="40"/>
      <c r="Y323" s="40"/>
      <c r="Z323" s="40"/>
      <c r="AA323" s="41"/>
      <c r="AB323" s="41"/>
      <c r="AC323" s="41"/>
      <c r="AD323" s="41"/>
      <c r="AE323" s="41"/>
      <c r="AF323" s="40"/>
      <c r="AG323" s="40"/>
      <c r="AH323" s="5"/>
      <c r="AI323" s="5"/>
      <c r="AJ323" s="40"/>
      <c r="AK323" s="40"/>
      <c r="AL323" s="40"/>
      <c r="AM323" s="40"/>
      <c r="AO323" s="40"/>
      <c r="AQ323" s="40"/>
    </row>
    <row r="324" spans="2:43" ht="12.75" customHeight="1" x14ac:dyDescent="0.15">
      <c r="B324" s="40"/>
      <c r="C324" s="40"/>
      <c r="D324" s="40"/>
      <c r="E324" s="40"/>
      <c r="F324" s="40"/>
      <c r="G324" s="40"/>
      <c r="H324" s="53"/>
      <c r="R324" s="40"/>
      <c r="S324" s="40"/>
      <c r="T324" s="40"/>
      <c r="U324" s="40"/>
      <c r="V324" s="40"/>
      <c r="X324" s="40"/>
      <c r="Y324" s="40"/>
      <c r="Z324" s="40"/>
      <c r="AA324" s="41"/>
      <c r="AB324" s="41"/>
      <c r="AC324" s="41"/>
      <c r="AD324" s="41"/>
      <c r="AE324" s="41"/>
      <c r="AF324" s="40"/>
      <c r="AG324" s="40"/>
      <c r="AH324" s="5"/>
      <c r="AI324" s="5"/>
      <c r="AJ324" s="40"/>
      <c r="AK324" s="40"/>
      <c r="AL324" s="40"/>
      <c r="AM324" s="40"/>
      <c r="AO324" s="40"/>
      <c r="AQ324" s="40"/>
    </row>
    <row r="325" spans="2:43" ht="12.75" customHeight="1" x14ac:dyDescent="0.15">
      <c r="B325" s="40"/>
      <c r="C325" s="40"/>
      <c r="D325" s="40"/>
      <c r="E325" s="40"/>
      <c r="F325" s="40"/>
      <c r="G325" s="40"/>
      <c r="H325" s="53"/>
      <c r="R325" s="40"/>
      <c r="S325" s="40"/>
      <c r="T325" s="40"/>
      <c r="U325" s="40"/>
      <c r="V325" s="40"/>
      <c r="X325" s="40"/>
      <c r="Y325" s="40"/>
      <c r="Z325" s="40"/>
      <c r="AA325" s="41"/>
      <c r="AB325" s="41"/>
      <c r="AC325" s="41"/>
      <c r="AD325" s="41"/>
      <c r="AE325" s="41"/>
      <c r="AF325" s="40"/>
      <c r="AG325" s="40"/>
      <c r="AH325" s="5"/>
      <c r="AI325" s="5"/>
      <c r="AJ325" s="40"/>
      <c r="AK325" s="40"/>
      <c r="AL325" s="40"/>
      <c r="AM325" s="40"/>
      <c r="AO325" s="40"/>
      <c r="AQ325" s="40"/>
    </row>
    <row r="326" spans="2:43" ht="12.75" customHeight="1" x14ac:dyDescent="0.15">
      <c r="B326" s="40"/>
      <c r="C326" s="40"/>
      <c r="D326" s="40"/>
      <c r="E326" s="40"/>
      <c r="F326" s="40"/>
      <c r="G326" s="40"/>
      <c r="H326" s="53"/>
      <c r="R326" s="40"/>
      <c r="S326" s="40"/>
      <c r="T326" s="40"/>
      <c r="U326" s="40"/>
      <c r="V326" s="40"/>
      <c r="X326" s="40"/>
      <c r="Y326" s="40"/>
      <c r="Z326" s="40"/>
      <c r="AA326" s="41"/>
      <c r="AB326" s="41"/>
      <c r="AC326" s="41"/>
      <c r="AD326" s="41"/>
      <c r="AE326" s="41"/>
      <c r="AF326" s="40"/>
      <c r="AG326" s="40"/>
      <c r="AH326" s="5"/>
      <c r="AI326" s="5"/>
      <c r="AJ326" s="40"/>
      <c r="AK326" s="40"/>
      <c r="AL326" s="40"/>
      <c r="AM326" s="40"/>
      <c r="AO326" s="40"/>
      <c r="AQ326" s="40"/>
    </row>
    <row r="327" spans="2:43" ht="12.75" customHeight="1" x14ac:dyDescent="0.15">
      <c r="B327" s="40"/>
      <c r="C327" s="40"/>
      <c r="D327" s="40"/>
      <c r="E327" s="40"/>
      <c r="F327" s="40"/>
      <c r="G327" s="40"/>
      <c r="H327" s="53"/>
      <c r="R327" s="40"/>
      <c r="S327" s="40"/>
      <c r="T327" s="40"/>
      <c r="U327" s="40"/>
      <c r="V327" s="40"/>
      <c r="X327" s="40"/>
      <c r="Y327" s="40"/>
      <c r="Z327" s="40"/>
      <c r="AA327" s="41"/>
      <c r="AB327" s="41"/>
      <c r="AC327" s="41"/>
      <c r="AD327" s="41"/>
      <c r="AE327" s="41"/>
      <c r="AF327" s="40"/>
      <c r="AG327" s="40"/>
      <c r="AH327" s="5"/>
      <c r="AI327" s="5"/>
      <c r="AJ327" s="40"/>
      <c r="AK327" s="40"/>
      <c r="AL327" s="40"/>
      <c r="AM327" s="40"/>
      <c r="AO327" s="40"/>
      <c r="AQ327" s="40"/>
    </row>
    <row r="328" spans="2:43" ht="12.75" customHeight="1" x14ac:dyDescent="0.15">
      <c r="B328" s="40"/>
      <c r="C328" s="40"/>
      <c r="D328" s="40"/>
      <c r="E328" s="40"/>
      <c r="F328" s="40"/>
      <c r="G328" s="40"/>
      <c r="H328" s="53"/>
      <c r="R328" s="40"/>
      <c r="S328" s="40"/>
      <c r="T328" s="40"/>
      <c r="U328" s="40"/>
      <c r="V328" s="40"/>
      <c r="X328" s="40"/>
      <c r="Y328" s="40"/>
      <c r="Z328" s="40"/>
      <c r="AA328" s="41"/>
      <c r="AB328" s="41"/>
      <c r="AC328" s="41"/>
      <c r="AD328" s="41"/>
      <c r="AE328" s="41"/>
      <c r="AF328" s="40"/>
      <c r="AG328" s="40"/>
      <c r="AH328" s="5"/>
      <c r="AI328" s="5"/>
      <c r="AJ328" s="40"/>
      <c r="AK328" s="40"/>
      <c r="AL328" s="40"/>
      <c r="AM328" s="40"/>
      <c r="AO328" s="40"/>
      <c r="AQ328" s="40"/>
    </row>
    <row r="329" spans="2:43" ht="12.75" customHeight="1" x14ac:dyDescent="0.15">
      <c r="B329" s="40"/>
      <c r="C329" s="40"/>
      <c r="D329" s="40"/>
      <c r="E329" s="40"/>
      <c r="F329" s="40"/>
      <c r="G329" s="40"/>
      <c r="H329" s="53"/>
      <c r="R329" s="40"/>
      <c r="S329" s="40"/>
      <c r="T329" s="40"/>
      <c r="U329" s="40"/>
      <c r="V329" s="40"/>
      <c r="X329" s="40"/>
      <c r="Y329" s="40"/>
      <c r="Z329" s="40"/>
      <c r="AA329" s="41"/>
      <c r="AB329" s="41"/>
      <c r="AC329" s="41"/>
      <c r="AD329" s="41"/>
      <c r="AE329" s="41"/>
      <c r="AF329" s="40"/>
      <c r="AG329" s="40"/>
      <c r="AH329" s="5"/>
      <c r="AI329" s="5"/>
      <c r="AJ329" s="40"/>
      <c r="AK329" s="40"/>
      <c r="AL329" s="40"/>
      <c r="AM329" s="40"/>
      <c r="AO329" s="40"/>
      <c r="AQ329" s="40"/>
    </row>
    <row r="330" spans="2:43" ht="12.75" customHeight="1" x14ac:dyDescent="0.15">
      <c r="B330" s="40"/>
      <c r="C330" s="40"/>
      <c r="D330" s="40"/>
      <c r="E330" s="40"/>
      <c r="F330" s="40"/>
      <c r="G330" s="40"/>
      <c r="H330" s="53"/>
      <c r="R330" s="40"/>
      <c r="S330" s="40"/>
      <c r="T330" s="40"/>
      <c r="U330" s="40"/>
      <c r="V330" s="40"/>
      <c r="X330" s="40"/>
      <c r="Y330" s="40"/>
      <c r="Z330" s="40"/>
      <c r="AA330" s="41"/>
      <c r="AB330" s="41"/>
      <c r="AC330" s="41"/>
      <c r="AD330" s="41"/>
      <c r="AE330" s="41"/>
      <c r="AF330" s="40"/>
      <c r="AG330" s="40"/>
      <c r="AH330" s="5"/>
      <c r="AI330" s="5"/>
      <c r="AJ330" s="40"/>
      <c r="AK330" s="40"/>
      <c r="AL330" s="40"/>
      <c r="AM330" s="40"/>
      <c r="AO330" s="40"/>
      <c r="AQ330" s="40"/>
    </row>
    <row r="331" spans="2:43" ht="12.75" customHeight="1" x14ac:dyDescent="0.15">
      <c r="B331" s="40"/>
      <c r="C331" s="40"/>
      <c r="D331" s="40"/>
      <c r="E331" s="40"/>
      <c r="F331" s="40"/>
      <c r="G331" s="40"/>
      <c r="H331" s="53"/>
      <c r="R331" s="40"/>
      <c r="S331" s="40"/>
      <c r="T331" s="40"/>
      <c r="U331" s="40"/>
      <c r="V331" s="40"/>
      <c r="X331" s="40"/>
      <c r="Y331" s="40"/>
      <c r="Z331" s="40"/>
      <c r="AA331" s="41"/>
      <c r="AB331" s="41"/>
      <c r="AC331" s="41"/>
      <c r="AD331" s="41"/>
      <c r="AE331" s="41"/>
      <c r="AF331" s="40"/>
      <c r="AG331" s="40"/>
      <c r="AH331" s="5"/>
      <c r="AI331" s="5"/>
      <c r="AJ331" s="40"/>
      <c r="AK331" s="40"/>
      <c r="AL331" s="40"/>
      <c r="AM331" s="40"/>
      <c r="AO331" s="40"/>
      <c r="AQ331" s="40"/>
    </row>
    <row r="332" spans="2:43" ht="12.75" customHeight="1" x14ac:dyDescent="0.15">
      <c r="B332" s="40"/>
      <c r="C332" s="40"/>
      <c r="D332" s="40"/>
      <c r="E332" s="40"/>
      <c r="F332" s="40"/>
      <c r="G332" s="40"/>
      <c r="H332" s="53"/>
      <c r="R332" s="40"/>
      <c r="S332" s="40"/>
      <c r="T332" s="40"/>
      <c r="U332" s="40"/>
      <c r="V332" s="40"/>
      <c r="X332" s="40"/>
      <c r="Y332" s="40"/>
      <c r="Z332" s="40"/>
      <c r="AA332" s="41"/>
      <c r="AB332" s="41"/>
      <c r="AC332" s="41"/>
      <c r="AD332" s="41"/>
      <c r="AE332" s="41"/>
      <c r="AF332" s="40"/>
      <c r="AG332" s="40"/>
      <c r="AH332" s="5"/>
      <c r="AI332" s="5"/>
      <c r="AJ332" s="40"/>
      <c r="AK332" s="40"/>
      <c r="AL332" s="40"/>
      <c r="AM332" s="40"/>
      <c r="AO332" s="40"/>
      <c r="AQ332" s="40"/>
    </row>
    <row r="333" spans="2:43" ht="12.75" customHeight="1" x14ac:dyDescent="0.15">
      <c r="B333" s="40"/>
      <c r="C333" s="40"/>
      <c r="D333" s="40"/>
      <c r="E333" s="40"/>
      <c r="F333" s="40"/>
      <c r="G333" s="40"/>
      <c r="H333" s="53"/>
      <c r="R333" s="40"/>
      <c r="S333" s="40"/>
      <c r="T333" s="40"/>
      <c r="U333" s="40"/>
      <c r="V333" s="40"/>
      <c r="X333" s="40"/>
      <c r="Y333" s="40"/>
      <c r="Z333" s="40"/>
      <c r="AA333" s="41"/>
      <c r="AB333" s="41"/>
      <c r="AC333" s="41"/>
      <c r="AD333" s="41"/>
      <c r="AE333" s="41"/>
      <c r="AF333" s="40"/>
      <c r="AG333" s="40"/>
      <c r="AH333" s="5"/>
      <c r="AI333" s="5"/>
      <c r="AJ333" s="40"/>
      <c r="AK333" s="40"/>
      <c r="AL333" s="40"/>
      <c r="AM333" s="40"/>
      <c r="AO333" s="40"/>
      <c r="AQ333" s="40"/>
    </row>
    <row r="334" spans="2:43" ht="12.75" customHeight="1" x14ac:dyDescent="0.15">
      <c r="B334" s="40"/>
      <c r="C334" s="40"/>
      <c r="D334" s="40"/>
      <c r="E334" s="40"/>
      <c r="F334" s="40"/>
      <c r="G334" s="40"/>
      <c r="H334" s="53"/>
      <c r="R334" s="40"/>
      <c r="S334" s="40"/>
      <c r="T334" s="40"/>
      <c r="U334" s="40"/>
      <c r="V334" s="40"/>
      <c r="X334" s="40"/>
      <c r="Y334" s="40"/>
      <c r="Z334" s="40"/>
      <c r="AA334" s="41"/>
      <c r="AB334" s="41"/>
      <c r="AC334" s="41"/>
      <c r="AD334" s="41"/>
      <c r="AE334" s="41"/>
      <c r="AF334" s="40"/>
      <c r="AG334" s="40"/>
      <c r="AH334" s="5"/>
      <c r="AI334" s="5"/>
      <c r="AJ334" s="40"/>
      <c r="AK334" s="40"/>
      <c r="AL334" s="40"/>
      <c r="AM334" s="40"/>
      <c r="AO334" s="40"/>
      <c r="AQ334" s="40"/>
    </row>
    <row r="335" spans="2:43" ht="12.75" customHeight="1" x14ac:dyDescent="0.15">
      <c r="B335" s="40"/>
      <c r="C335" s="40"/>
      <c r="D335" s="40"/>
      <c r="E335" s="40"/>
      <c r="F335" s="40"/>
      <c r="G335" s="40"/>
      <c r="H335" s="53"/>
      <c r="R335" s="40"/>
      <c r="S335" s="40"/>
      <c r="T335" s="40"/>
      <c r="U335" s="40"/>
      <c r="V335" s="40"/>
      <c r="X335" s="40"/>
      <c r="Y335" s="40"/>
      <c r="Z335" s="40"/>
      <c r="AA335" s="41"/>
      <c r="AB335" s="41"/>
      <c r="AC335" s="41"/>
      <c r="AD335" s="41"/>
      <c r="AE335" s="41"/>
      <c r="AF335" s="40"/>
      <c r="AG335" s="40"/>
      <c r="AH335" s="5"/>
      <c r="AI335" s="5"/>
      <c r="AJ335" s="40"/>
      <c r="AK335" s="40"/>
      <c r="AL335" s="40"/>
      <c r="AM335" s="40"/>
      <c r="AO335" s="40"/>
      <c r="AQ335" s="40"/>
    </row>
    <row r="336" spans="2:43" ht="12.75" customHeight="1" x14ac:dyDescent="0.15">
      <c r="B336" s="40"/>
      <c r="C336" s="40"/>
      <c r="D336" s="40"/>
      <c r="E336" s="40"/>
      <c r="F336" s="40"/>
      <c r="G336" s="40"/>
      <c r="H336" s="53"/>
      <c r="R336" s="40"/>
      <c r="S336" s="40"/>
      <c r="T336" s="40"/>
      <c r="U336" s="40"/>
      <c r="V336" s="40"/>
      <c r="X336" s="40"/>
      <c r="Y336" s="40"/>
      <c r="Z336" s="40"/>
      <c r="AA336" s="41"/>
      <c r="AB336" s="41"/>
      <c r="AC336" s="41"/>
      <c r="AD336" s="41"/>
      <c r="AE336" s="41"/>
      <c r="AF336" s="40"/>
      <c r="AG336" s="40"/>
      <c r="AH336" s="5"/>
      <c r="AI336" s="5"/>
      <c r="AJ336" s="40"/>
      <c r="AK336" s="40"/>
      <c r="AL336" s="40"/>
      <c r="AM336" s="40"/>
      <c r="AO336" s="40"/>
      <c r="AQ336" s="40"/>
    </row>
    <row r="337" spans="2:43" ht="12.75" customHeight="1" x14ac:dyDescent="0.15">
      <c r="B337" s="40"/>
      <c r="C337" s="40"/>
      <c r="D337" s="40"/>
      <c r="E337" s="40"/>
      <c r="F337" s="40"/>
      <c r="G337" s="40"/>
      <c r="H337" s="53"/>
      <c r="R337" s="40"/>
      <c r="S337" s="40"/>
      <c r="T337" s="40"/>
      <c r="U337" s="40"/>
      <c r="V337" s="40"/>
      <c r="X337" s="40"/>
      <c r="Y337" s="40"/>
      <c r="Z337" s="40"/>
      <c r="AA337" s="41"/>
      <c r="AB337" s="41"/>
      <c r="AC337" s="41"/>
      <c r="AD337" s="41"/>
      <c r="AE337" s="41"/>
      <c r="AF337" s="40"/>
      <c r="AG337" s="40"/>
      <c r="AH337" s="5"/>
      <c r="AI337" s="5"/>
      <c r="AJ337" s="40"/>
      <c r="AK337" s="40"/>
      <c r="AL337" s="40"/>
      <c r="AM337" s="40"/>
      <c r="AO337" s="40"/>
      <c r="AQ337" s="40"/>
    </row>
    <row r="338" spans="2:43" ht="12.75" customHeight="1" x14ac:dyDescent="0.15">
      <c r="B338" s="40"/>
      <c r="C338" s="40"/>
      <c r="D338" s="40"/>
      <c r="E338" s="40"/>
      <c r="F338" s="40"/>
      <c r="G338" s="40"/>
      <c r="H338" s="53"/>
      <c r="R338" s="40"/>
      <c r="S338" s="40"/>
      <c r="T338" s="40"/>
      <c r="U338" s="40"/>
      <c r="V338" s="40"/>
      <c r="X338" s="40"/>
      <c r="Y338" s="40"/>
      <c r="Z338" s="40"/>
      <c r="AA338" s="41"/>
      <c r="AB338" s="41"/>
      <c r="AC338" s="41"/>
      <c r="AD338" s="41"/>
      <c r="AE338" s="41"/>
      <c r="AF338" s="40"/>
      <c r="AG338" s="40"/>
      <c r="AH338" s="5"/>
      <c r="AI338" s="5"/>
      <c r="AJ338" s="40"/>
      <c r="AK338" s="40"/>
      <c r="AL338" s="40"/>
      <c r="AM338" s="40"/>
      <c r="AO338" s="40"/>
      <c r="AQ338" s="40"/>
    </row>
    <row r="339" spans="2:43" ht="12.75" customHeight="1" x14ac:dyDescent="0.15">
      <c r="B339" s="40"/>
      <c r="C339" s="40"/>
      <c r="D339" s="40"/>
      <c r="E339" s="40"/>
      <c r="F339" s="40"/>
      <c r="G339" s="40"/>
      <c r="H339" s="53"/>
      <c r="R339" s="40"/>
      <c r="S339" s="40"/>
      <c r="T339" s="40"/>
      <c r="U339" s="40"/>
      <c r="V339" s="40"/>
      <c r="X339" s="40"/>
      <c r="Y339" s="40"/>
      <c r="Z339" s="40"/>
      <c r="AA339" s="41"/>
      <c r="AB339" s="41"/>
      <c r="AC339" s="41"/>
      <c r="AD339" s="41"/>
      <c r="AE339" s="41"/>
      <c r="AF339" s="40"/>
      <c r="AG339" s="40"/>
      <c r="AH339" s="5"/>
      <c r="AI339" s="5"/>
      <c r="AJ339" s="40"/>
      <c r="AK339" s="40"/>
      <c r="AL339" s="40"/>
      <c r="AM339" s="40"/>
      <c r="AO339" s="40"/>
      <c r="AQ339" s="40"/>
    </row>
    <row r="340" spans="2:43" ht="12.75" customHeight="1" x14ac:dyDescent="0.15">
      <c r="B340" s="40"/>
      <c r="C340" s="40"/>
      <c r="D340" s="40"/>
      <c r="E340" s="40"/>
      <c r="F340" s="40"/>
      <c r="G340" s="40"/>
      <c r="H340" s="53"/>
      <c r="R340" s="40"/>
      <c r="S340" s="40"/>
      <c r="T340" s="40"/>
      <c r="U340" s="40"/>
      <c r="V340" s="40"/>
      <c r="X340" s="40"/>
      <c r="Y340" s="40"/>
      <c r="Z340" s="40"/>
      <c r="AA340" s="41"/>
      <c r="AB340" s="41"/>
      <c r="AC340" s="41"/>
      <c r="AD340" s="41"/>
      <c r="AE340" s="41"/>
      <c r="AF340" s="40"/>
      <c r="AG340" s="40"/>
      <c r="AH340" s="5"/>
      <c r="AI340" s="5"/>
      <c r="AJ340" s="40"/>
      <c r="AK340" s="40"/>
      <c r="AL340" s="40"/>
      <c r="AM340" s="40"/>
      <c r="AO340" s="40"/>
      <c r="AQ340" s="40"/>
    </row>
    <row r="341" spans="2:43" ht="12.75" customHeight="1" x14ac:dyDescent="0.15">
      <c r="B341" s="40"/>
      <c r="C341" s="40"/>
      <c r="D341" s="40"/>
      <c r="E341" s="40"/>
      <c r="F341" s="40"/>
      <c r="G341" s="40"/>
      <c r="H341" s="53"/>
      <c r="R341" s="40"/>
      <c r="S341" s="40"/>
      <c r="T341" s="40"/>
      <c r="U341" s="40"/>
      <c r="V341" s="40"/>
      <c r="X341" s="40"/>
      <c r="Y341" s="40"/>
      <c r="Z341" s="40"/>
      <c r="AA341" s="41"/>
      <c r="AB341" s="41"/>
      <c r="AC341" s="41"/>
      <c r="AD341" s="41"/>
      <c r="AE341" s="41"/>
      <c r="AF341" s="40"/>
      <c r="AG341" s="40"/>
      <c r="AH341" s="5"/>
      <c r="AI341" s="5"/>
      <c r="AJ341" s="40"/>
      <c r="AK341" s="40"/>
      <c r="AL341" s="40"/>
      <c r="AM341" s="40"/>
      <c r="AO341" s="40"/>
      <c r="AQ341" s="40"/>
    </row>
    <row r="342" spans="2:43" ht="12.75" customHeight="1" x14ac:dyDescent="0.15">
      <c r="B342" s="40"/>
      <c r="C342" s="40"/>
      <c r="D342" s="40"/>
      <c r="E342" s="40"/>
      <c r="F342" s="40"/>
      <c r="G342" s="40"/>
      <c r="H342" s="53"/>
      <c r="R342" s="40"/>
      <c r="S342" s="40"/>
      <c r="T342" s="40"/>
      <c r="U342" s="40"/>
      <c r="V342" s="40"/>
      <c r="X342" s="40"/>
      <c r="Y342" s="40"/>
      <c r="Z342" s="40"/>
      <c r="AA342" s="41"/>
      <c r="AB342" s="41"/>
      <c r="AC342" s="41"/>
      <c r="AD342" s="41"/>
      <c r="AE342" s="41"/>
      <c r="AF342" s="40"/>
      <c r="AG342" s="40"/>
      <c r="AH342" s="5"/>
      <c r="AI342" s="5"/>
      <c r="AJ342" s="40"/>
      <c r="AK342" s="40"/>
      <c r="AL342" s="40"/>
      <c r="AM342" s="40"/>
      <c r="AO342" s="40"/>
      <c r="AQ342" s="40"/>
    </row>
    <row r="343" spans="2:43" ht="12.75" customHeight="1" x14ac:dyDescent="0.15">
      <c r="B343" s="40"/>
      <c r="C343" s="40"/>
      <c r="D343" s="40"/>
      <c r="E343" s="40"/>
      <c r="F343" s="40"/>
      <c r="G343" s="40"/>
      <c r="H343" s="53"/>
      <c r="R343" s="40"/>
      <c r="S343" s="40"/>
      <c r="T343" s="40"/>
      <c r="U343" s="40"/>
      <c r="V343" s="40"/>
      <c r="X343" s="40"/>
      <c r="Y343" s="40"/>
      <c r="Z343" s="40"/>
      <c r="AA343" s="41"/>
      <c r="AB343" s="41"/>
      <c r="AC343" s="41"/>
      <c r="AD343" s="41"/>
      <c r="AE343" s="41"/>
      <c r="AF343" s="40"/>
      <c r="AG343" s="40"/>
      <c r="AH343" s="5"/>
      <c r="AI343" s="5"/>
      <c r="AJ343" s="40"/>
      <c r="AK343" s="40"/>
      <c r="AL343" s="40"/>
      <c r="AM343" s="40"/>
      <c r="AO343" s="40"/>
      <c r="AQ343" s="40"/>
    </row>
    <row r="344" spans="2:43" ht="12.75" customHeight="1" x14ac:dyDescent="0.15">
      <c r="B344" s="40"/>
      <c r="C344" s="40"/>
      <c r="D344" s="40"/>
      <c r="E344" s="40"/>
      <c r="F344" s="40"/>
      <c r="G344" s="40"/>
      <c r="H344" s="53"/>
      <c r="R344" s="40"/>
      <c r="S344" s="40"/>
      <c r="T344" s="40"/>
      <c r="U344" s="40"/>
      <c r="V344" s="40"/>
      <c r="X344" s="40"/>
      <c r="Y344" s="40"/>
      <c r="Z344" s="40"/>
      <c r="AA344" s="41"/>
      <c r="AB344" s="41"/>
      <c r="AC344" s="41"/>
      <c r="AD344" s="41"/>
      <c r="AE344" s="41"/>
      <c r="AF344" s="40"/>
      <c r="AG344" s="40"/>
      <c r="AH344" s="5"/>
      <c r="AI344" s="5"/>
      <c r="AJ344" s="40"/>
      <c r="AK344" s="40"/>
      <c r="AL344" s="40"/>
      <c r="AM344" s="40"/>
      <c r="AO344" s="40"/>
      <c r="AQ344" s="40"/>
    </row>
    <row r="345" spans="2:43" ht="12.75" customHeight="1" x14ac:dyDescent="0.15">
      <c r="B345" s="40"/>
      <c r="C345" s="40"/>
      <c r="D345" s="40"/>
      <c r="E345" s="40"/>
      <c r="F345" s="40"/>
      <c r="G345" s="40"/>
      <c r="H345" s="53"/>
      <c r="R345" s="40"/>
      <c r="S345" s="40"/>
      <c r="T345" s="40"/>
      <c r="U345" s="40"/>
      <c r="V345" s="40"/>
      <c r="X345" s="40"/>
      <c r="Y345" s="40"/>
      <c r="Z345" s="40"/>
      <c r="AA345" s="41"/>
      <c r="AB345" s="41"/>
      <c r="AC345" s="41"/>
      <c r="AD345" s="41"/>
      <c r="AE345" s="41"/>
      <c r="AF345" s="40"/>
      <c r="AG345" s="40"/>
      <c r="AH345" s="5"/>
      <c r="AI345" s="5"/>
      <c r="AJ345" s="40"/>
      <c r="AK345" s="40"/>
      <c r="AL345" s="40"/>
      <c r="AM345" s="40"/>
      <c r="AO345" s="40"/>
      <c r="AQ345" s="40"/>
    </row>
    <row r="346" spans="2:43" ht="12.75" customHeight="1" x14ac:dyDescent="0.15">
      <c r="B346" s="40"/>
      <c r="C346" s="40"/>
      <c r="D346" s="40"/>
      <c r="E346" s="40"/>
      <c r="F346" s="40"/>
      <c r="G346" s="40"/>
      <c r="H346" s="53"/>
      <c r="R346" s="40"/>
      <c r="S346" s="40"/>
      <c r="T346" s="40"/>
      <c r="U346" s="40"/>
      <c r="V346" s="40"/>
      <c r="X346" s="40"/>
      <c r="Y346" s="40"/>
      <c r="Z346" s="40"/>
      <c r="AA346" s="41"/>
      <c r="AB346" s="41"/>
      <c r="AC346" s="41"/>
      <c r="AD346" s="41"/>
      <c r="AE346" s="41"/>
      <c r="AF346" s="40"/>
      <c r="AG346" s="40"/>
      <c r="AH346" s="5"/>
      <c r="AI346" s="5"/>
      <c r="AJ346" s="40"/>
      <c r="AK346" s="40"/>
      <c r="AL346" s="40"/>
      <c r="AM346" s="40"/>
      <c r="AO346" s="40"/>
      <c r="AQ346" s="40"/>
    </row>
    <row r="347" spans="2:43" ht="12.75" customHeight="1" x14ac:dyDescent="0.15">
      <c r="B347" s="40"/>
      <c r="C347" s="40"/>
      <c r="D347" s="40"/>
      <c r="E347" s="40"/>
      <c r="F347" s="40"/>
      <c r="G347" s="40"/>
      <c r="H347" s="53"/>
      <c r="R347" s="40"/>
      <c r="S347" s="40"/>
      <c r="T347" s="40"/>
      <c r="U347" s="40"/>
      <c r="V347" s="40"/>
      <c r="X347" s="40"/>
      <c r="Y347" s="40"/>
      <c r="Z347" s="40"/>
      <c r="AA347" s="41"/>
      <c r="AB347" s="41"/>
      <c r="AC347" s="41"/>
      <c r="AD347" s="41"/>
      <c r="AE347" s="41"/>
      <c r="AF347" s="40"/>
      <c r="AG347" s="40"/>
      <c r="AH347" s="5"/>
      <c r="AI347" s="5"/>
      <c r="AJ347" s="40"/>
      <c r="AK347" s="40"/>
      <c r="AL347" s="40"/>
      <c r="AM347" s="40"/>
      <c r="AO347" s="40"/>
      <c r="AQ347" s="40"/>
    </row>
    <row r="348" spans="2:43" ht="12.75" customHeight="1" x14ac:dyDescent="0.15">
      <c r="B348" s="40"/>
      <c r="C348" s="40"/>
      <c r="D348" s="40"/>
      <c r="E348" s="40"/>
      <c r="F348" s="40"/>
      <c r="G348" s="40"/>
      <c r="H348" s="53"/>
      <c r="R348" s="40"/>
      <c r="S348" s="40"/>
      <c r="T348" s="40"/>
      <c r="U348" s="40"/>
      <c r="V348" s="40"/>
      <c r="X348" s="40"/>
      <c r="Y348" s="40"/>
      <c r="Z348" s="40"/>
      <c r="AA348" s="41"/>
      <c r="AB348" s="41"/>
      <c r="AC348" s="41"/>
      <c r="AD348" s="41"/>
      <c r="AE348" s="41"/>
      <c r="AF348" s="40"/>
      <c r="AG348" s="40"/>
      <c r="AH348" s="5"/>
      <c r="AI348" s="5"/>
      <c r="AJ348" s="40"/>
      <c r="AK348" s="40"/>
      <c r="AL348" s="40"/>
      <c r="AM348" s="40"/>
      <c r="AO348" s="40"/>
      <c r="AQ348" s="40"/>
    </row>
    <row r="349" spans="2:43" ht="12.75" customHeight="1" x14ac:dyDescent="0.15">
      <c r="B349" s="40"/>
      <c r="C349" s="40"/>
      <c r="D349" s="40"/>
      <c r="E349" s="40"/>
      <c r="F349" s="40"/>
      <c r="G349" s="40"/>
      <c r="H349" s="53"/>
      <c r="R349" s="40"/>
      <c r="S349" s="40"/>
      <c r="T349" s="40"/>
      <c r="U349" s="40"/>
      <c r="V349" s="40"/>
      <c r="X349" s="40"/>
      <c r="Y349" s="40"/>
      <c r="Z349" s="40"/>
      <c r="AA349" s="41"/>
      <c r="AB349" s="41"/>
      <c r="AC349" s="41"/>
      <c r="AD349" s="41"/>
      <c r="AE349" s="41"/>
      <c r="AF349" s="40"/>
      <c r="AG349" s="40"/>
      <c r="AH349" s="5"/>
      <c r="AI349" s="5"/>
      <c r="AJ349" s="40"/>
      <c r="AK349" s="40"/>
      <c r="AL349" s="40"/>
      <c r="AM349" s="40"/>
      <c r="AO349" s="40"/>
      <c r="AQ349" s="40"/>
    </row>
    <row r="350" spans="2:43" ht="12.75" customHeight="1" x14ac:dyDescent="0.15">
      <c r="B350" s="40"/>
      <c r="C350" s="40"/>
      <c r="D350" s="40"/>
      <c r="E350" s="40"/>
      <c r="F350" s="40"/>
      <c r="G350" s="40"/>
      <c r="H350" s="53"/>
      <c r="R350" s="40"/>
      <c r="S350" s="40"/>
      <c r="T350" s="40"/>
      <c r="U350" s="40"/>
      <c r="V350" s="40"/>
      <c r="X350" s="40"/>
      <c r="Y350" s="40"/>
      <c r="Z350" s="40"/>
      <c r="AA350" s="41"/>
      <c r="AB350" s="41"/>
      <c r="AC350" s="41"/>
      <c r="AD350" s="41"/>
      <c r="AE350" s="41"/>
      <c r="AF350" s="40"/>
      <c r="AG350" s="40"/>
      <c r="AH350" s="5"/>
      <c r="AI350" s="5"/>
      <c r="AJ350" s="40"/>
      <c r="AK350" s="40"/>
      <c r="AL350" s="40"/>
      <c r="AM350" s="40"/>
      <c r="AO350" s="40"/>
      <c r="AQ350" s="40"/>
    </row>
    <row r="351" spans="2:43" ht="12.75" customHeight="1" x14ac:dyDescent="0.15">
      <c r="B351" s="40"/>
      <c r="C351" s="40"/>
      <c r="D351" s="40"/>
      <c r="E351" s="40"/>
      <c r="F351" s="40"/>
      <c r="G351" s="40"/>
      <c r="H351" s="53"/>
      <c r="R351" s="40"/>
      <c r="S351" s="40"/>
      <c r="T351" s="40"/>
      <c r="U351" s="40"/>
      <c r="V351" s="40"/>
      <c r="X351" s="40"/>
      <c r="Y351" s="40"/>
      <c r="Z351" s="40"/>
      <c r="AA351" s="41"/>
      <c r="AB351" s="41"/>
      <c r="AC351" s="41"/>
      <c r="AD351" s="41"/>
      <c r="AE351" s="41"/>
      <c r="AF351" s="40"/>
      <c r="AG351" s="40"/>
      <c r="AH351" s="5"/>
      <c r="AI351" s="5"/>
      <c r="AJ351" s="40"/>
      <c r="AK351" s="40"/>
      <c r="AL351" s="40"/>
      <c r="AM351" s="40"/>
      <c r="AO351" s="40"/>
      <c r="AQ351" s="40"/>
    </row>
    <row r="352" spans="2:43" ht="12.75" customHeight="1" x14ac:dyDescent="0.15">
      <c r="B352" s="40"/>
      <c r="C352" s="40"/>
      <c r="D352" s="40"/>
      <c r="E352" s="40"/>
      <c r="F352" s="40"/>
      <c r="G352" s="40"/>
      <c r="H352" s="53"/>
      <c r="R352" s="40"/>
      <c r="S352" s="40"/>
      <c r="T352" s="40"/>
      <c r="U352" s="40"/>
      <c r="V352" s="40"/>
      <c r="X352" s="40"/>
      <c r="Y352" s="40"/>
      <c r="Z352" s="40"/>
      <c r="AA352" s="41"/>
      <c r="AB352" s="41"/>
      <c r="AC352" s="41"/>
      <c r="AD352" s="41"/>
      <c r="AE352" s="41"/>
      <c r="AF352" s="40"/>
      <c r="AG352" s="40"/>
      <c r="AH352" s="5"/>
      <c r="AI352" s="5"/>
      <c r="AJ352" s="40"/>
      <c r="AK352" s="40"/>
      <c r="AL352" s="40"/>
      <c r="AM352" s="40"/>
      <c r="AO352" s="40"/>
      <c r="AQ352" s="40"/>
    </row>
    <row r="353" spans="2:43" ht="12.75" customHeight="1" x14ac:dyDescent="0.15">
      <c r="B353" s="40"/>
      <c r="C353" s="40"/>
      <c r="D353" s="40"/>
      <c r="E353" s="40"/>
      <c r="F353" s="40"/>
      <c r="G353" s="40"/>
      <c r="H353" s="53"/>
      <c r="R353" s="40"/>
      <c r="S353" s="40"/>
      <c r="T353" s="40"/>
      <c r="U353" s="40"/>
      <c r="V353" s="40"/>
      <c r="X353" s="40"/>
      <c r="Y353" s="40"/>
      <c r="Z353" s="40"/>
      <c r="AA353" s="41"/>
      <c r="AB353" s="41"/>
      <c r="AC353" s="41"/>
      <c r="AD353" s="41"/>
      <c r="AE353" s="41"/>
      <c r="AF353" s="40"/>
      <c r="AG353" s="40"/>
      <c r="AH353" s="5"/>
      <c r="AI353" s="5"/>
      <c r="AJ353" s="40"/>
      <c r="AK353" s="40"/>
      <c r="AL353" s="40"/>
      <c r="AM353" s="40"/>
      <c r="AO353" s="40"/>
      <c r="AQ353" s="40"/>
    </row>
    <row r="354" spans="2:43" ht="12.75" customHeight="1" x14ac:dyDescent="0.15">
      <c r="B354" s="40"/>
      <c r="C354" s="40"/>
      <c r="D354" s="40"/>
      <c r="E354" s="40"/>
      <c r="F354" s="40"/>
      <c r="G354" s="40"/>
      <c r="H354" s="53"/>
      <c r="R354" s="40"/>
      <c r="S354" s="40"/>
      <c r="T354" s="40"/>
      <c r="U354" s="40"/>
      <c r="V354" s="40"/>
      <c r="X354" s="40"/>
      <c r="Y354" s="40"/>
      <c r="Z354" s="40"/>
      <c r="AA354" s="41"/>
      <c r="AB354" s="41"/>
      <c r="AC354" s="41"/>
      <c r="AD354" s="41"/>
      <c r="AE354" s="41"/>
      <c r="AF354" s="40"/>
      <c r="AG354" s="40"/>
      <c r="AH354" s="5"/>
      <c r="AI354" s="5"/>
      <c r="AJ354" s="40"/>
      <c r="AK354" s="40"/>
      <c r="AL354" s="40"/>
      <c r="AM354" s="40"/>
      <c r="AO354" s="40"/>
      <c r="AQ354" s="40"/>
    </row>
    <row r="355" spans="2:43" ht="12.75" customHeight="1" x14ac:dyDescent="0.15">
      <c r="B355" s="40"/>
      <c r="C355" s="40"/>
      <c r="D355" s="40"/>
      <c r="E355" s="40"/>
      <c r="F355" s="40"/>
      <c r="G355" s="40"/>
      <c r="H355" s="53"/>
      <c r="R355" s="40"/>
      <c r="S355" s="40"/>
      <c r="T355" s="40"/>
      <c r="U355" s="40"/>
      <c r="V355" s="40"/>
      <c r="X355" s="40"/>
      <c r="Y355" s="40"/>
      <c r="Z355" s="40"/>
      <c r="AA355" s="41"/>
      <c r="AB355" s="41"/>
      <c r="AC355" s="41"/>
      <c r="AD355" s="41"/>
      <c r="AE355" s="41"/>
      <c r="AF355" s="40"/>
      <c r="AG355" s="40"/>
      <c r="AH355" s="5"/>
      <c r="AI355" s="5"/>
      <c r="AJ355" s="40"/>
      <c r="AK355" s="40"/>
      <c r="AL355" s="40"/>
      <c r="AM355" s="40"/>
      <c r="AO355" s="40"/>
      <c r="AQ355" s="40"/>
    </row>
    <row r="356" spans="2:43" ht="12.75" customHeight="1" x14ac:dyDescent="0.15">
      <c r="B356" s="40"/>
      <c r="C356" s="40"/>
      <c r="D356" s="40"/>
      <c r="E356" s="40"/>
      <c r="F356" s="40"/>
      <c r="G356" s="40"/>
      <c r="H356" s="53"/>
      <c r="R356" s="40"/>
      <c r="S356" s="40"/>
      <c r="T356" s="40"/>
      <c r="U356" s="40"/>
      <c r="V356" s="40"/>
      <c r="X356" s="40"/>
      <c r="Y356" s="40"/>
      <c r="Z356" s="40"/>
      <c r="AA356" s="41"/>
      <c r="AB356" s="41"/>
      <c r="AC356" s="41"/>
      <c r="AD356" s="41"/>
      <c r="AE356" s="41"/>
      <c r="AF356" s="40"/>
      <c r="AG356" s="40"/>
      <c r="AH356" s="5"/>
      <c r="AI356" s="5"/>
      <c r="AJ356" s="40"/>
      <c r="AK356" s="40"/>
      <c r="AL356" s="40"/>
      <c r="AM356" s="40"/>
      <c r="AO356" s="40"/>
      <c r="AQ356" s="40"/>
    </row>
    <row r="357" spans="2:43" ht="12.75" customHeight="1" x14ac:dyDescent="0.15">
      <c r="B357" s="40"/>
      <c r="C357" s="40"/>
      <c r="D357" s="40"/>
      <c r="E357" s="40"/>
      <c r="F357" s="40"/>
      <c r="G357" s="40"/>
      <c r="H357" s="53"/>
      <c r="R357" s="40"/>
      <c r="S357" s="40"/>
      <c r="T357" s="40"/>
      <c r="U357" s="40"/>
      <c r="V357" s="40"/>
      <c r="X357" s="40"/>
      <c r="Y357" s="40"/>
      <c r="Z357" s="40"/>
      <c r="AA357" s="41"/>
      <c r="AB357" s="41"/>
      <c r="AC357" s="41"/>
      <c r="AD357" s="41"/>
      <c r="AE357" s="41"/>
      <c r="AF357" s="40"/>
      <c r="AG357" s="40"/>
      <c r="AH357" s="5"/>
      <c r="AI357" s="5"/>
      <c r="AJ357" s="40"/>
      <c r="AK357" s="40"/>
      <c r="AL357" s="40"/>
      <c r="AM357" s="40"/>
      <c r="AO357" s="40"/>
      <c r="AQ357" s="40"/>
    </row>
    <row r="358" spans="2:43" ht="12.75" customHeight="1" x14ac:dyDescent="0.15">
      <c r="B358" s="40"/>
      <c r="C358" s="40"/>
      <c r="D358" s="40"/>
      <c r="E358" s="40"/>
      <c r="F358" s="40"/>
      <c r="G358" s="40"/>
      <c r="H358" s="53"/>
      <c r="R358" s="40"/>
      <c r="S358" s="40"/>
      <c r="T358" s="40"/>
      <c r="U358" s="40"/>
      <c r="V358" s="40"/>
      <c r="X358" s="40"/>
      <c r="Y358" s="40"/>
      <c r="Z358" s="40"/>
      <c r="AA358" s="41"/>
      <c r="AB358" s="41"/>
      <c r="AC358" s="41"/>
      <c r="AD358" s="41"/>
      <c r="AE358" s="41"/>
      <c r="AF358" s="40"/>
      <c r="AG358" s="40"/>
      <c r="AH358" s="5"/>
      <c r="AI358" s="5"/>
      <c r="AJ358" s="40"/>
      <c r="AK358" s="40"/>
      <c r="AL358" s="40"/>
      <c r="AM358" s="40"/>
      <c r="AO358" s="40"/>
      <c r="AQ358" s="40"/>
    </row>
    <row r="359" spans="2:43" ht="12.75" customHeight="1" x14ac:dyDescent="0.15">
      <c r="B359" s="40"/>
      <c r="C359" s="40"/>
      <c r="D359" s="40"/>
      <c r="E359" s="40"/>
      <c r="F359" s="40"/>
      <c r="G359" s="40"/>
      <c r="H359" s="53"/>
      <c r="R359" s="40"/>
      <c r="S359" s="40"/>
      <c r="T359" s="40"/>
      <c r="U359" s="40"/>
      <c r="V359" s="40"/>
      <c r="X359" s="40"/>
      <c r="Y359" s="40"/>
      <c r="Z359" s="40"/>
      <c r="AA359" s="41"/>
      <c r="AB359" s="41"/>
      <c r="AC359" s="41"/>
      <c r="AD359" s="41"/>
      <c r="AE359" s="41"/>
      <c r="AF359" s="40"/>
      <c r="AG359" s="40"/>
      <c r="AH359" s="5"/>
      <c r="AI359" s="5"/>
      <c r="AJ359" s="40"/>
      <c r="AK359" s="40"/>
      <c r="AL359" s="40"/>
      <c r="AM359" s="40"/>
      <c r="AO359" s="40"/>
      <c r="AQ359" s="40"/>
    </row>
    <row r="360" spans="2:43" ht="12.75" customHeight="1" x14ac:dyDescent="0.15">
      <c r="B360" s="40"/>
      <c r="C360" s="40"/>
      <c r="D360" s="40"/>
      <c r="E360" s="40"/>
      <c r="F360" s="40"/>
      <c r="G360" s="40"/>
      <c r="H360" s="53"/>
      <c r="R360" s="40"/>
      <c r="S360" s="40"/>
      <c r="T360" s="40"/>
      <c r="U360" s="40"/>
      <c r="V360" s="40"/>
      <c r="X360" s="40"/>
      <c r="Y360" s="40"/>
      <c r="Z360" s="40"/>
      <c r="AA360" s="41"/>
      <c r="AB360" s="41"/>
      <c r="AC360" s="41"/>
      <c r="AD360" s="41"/>
      <c r="AE360" s="41"/>
      <c r="AF360" s="40"/>
      <c r="AG360" s="40"/>
      <c r="AH360" s="5"/>
      <c r="AI360" s="5"/>
      <c r="AJ360" s="40"/>
      <c r="AK360" s="40"/>
      <c r="AL360" s="40"/>
      <c r="AM360" s="40"/>
      <c r="AO360" s="40"/>
      <c r="AQ360" s="40"/>
    </row>
    <row r="361" spans="2:43" ht="12.75" customHeight="1" x14ac:dyDescent="0.15">
      <c r="B361" s="40"/>
      <c r="C361" s="40"/>
      <c r="D361" s="40"/>
      <c r="E361" s="40"/>
      <c r="F361" s="40"/>
      <c r="G361" s="40"/>
      <c r="H361" s="53"/>
      <c r="R361" s="40"/>
      <c r="S361" s="40"/>
      <c r="T361" s="40"/>
      <c r="U361" s="40"/>
      <c r="V361" s="40"/>
      <c r="X361" s="40"/>
      <c r="Y361" s="40"/>
      <c r="Z361" s="40"/>
      <c r="AA361" s="41"/>
      <c r="AB361" s="41"/>
      <c r="AC361" s="41"/>
      <c r="AD361" s="41"/>
      <c r="AE361" s="41"/>
      <c r="AF361" s="40"/>
      <c r="AG361" s="40"/>
      <c r="AH361" s="5"/>
      <c r="AI361" s="5"/>
      <c r="AJ361" s="40"/>
      <c r="AK361" s="40"/>
      <c r="AL361" s="40"/>
      <c r="AM361" s="40"/>
      <c r="AO361" s="40"/>
      <c r="AQ361" s="40"/>
    </row>
    <row r="362" spans="2:43" ht="12.75" customHeight="1" x14ac:dyDescent="0.15">
      <c r="B362" s="40"/>
      <c r="C362" s="40"/>
      <c r="D362" s="40"/>
      <c r="E362" s="40"/>
      <c r="F362" s="40"/>
      <c r="G362" s="40"/>
      <c r="H362" s="53"/>
      <c r="R362" s="40"/>
      <c r="S362" s="40"/>
      <c r="T362" s="40"/>
      <c r="U362" s="40"/>
      <c r="V362" s="40"/>
      <c r="X362" s="40"/>
      <c r="Y362" s="40"/>
      <c r="Z362" s="40"/>
      <c r="AA362" s="41"/>
      <c r="AB362" s="41"/>
      <c r="AC362" s="41"/>
      <c r="AD362" s="41"/>
      <c r="AE362" s="41"/>
      <c r="AF362" s="40"/>
      <c r="AG362" s="40"/>
      <c r="AH362" s="5"/>
      <c r="AI362" s="5"/>
      <c r="AJ362" s="40"/>
      <c r="AK362" s="40"/>
      <c r="AL362" s="40"/>
      <c r="AM362" s="40"/>
      <c r="AO362" s="40"/>
      <c r="AQ362" s="40"/>
    </row>
    <row r="363" spans="2:43" ht="12.75" customHeight="1" x14ac:dyDescent="0.15">
      <c r="B363" s="40"/>
      <c r="C363" s="40"/>
      <c r="D363" s="40"/>
      <c r="E363" s="40"/>
      <c r="F363" s="40"/>
      <c r="G363" s="40"/>
      <c r="H363" s="53"/>
      <c r="R363" s="40"/>
      <c r="S363" s="40"/>
      <c r="T363" s="40"/>
      <c r="U363" s="40"/>
      <c r="V363" s="40"/>
      <c r="X363" s="40"/>
      <c r="Y363" s="40"/>
      <c r="Z363" s="40"/>
      <c r="AA363" s="41"/>
      <c r="AB363" s="41"/>
      <c r="AC363" s="41"/>
      <c r="AD363" s="41"/>
      <c r="AE363" s="41"/>
      <c r="AF363" s="40"/>
      <c r="AG363" s="40"/>
      <c r="AH363" s="5"/>
      <c r="AI363" s="5"/>
      <c r="AJ363" s="40"/>
      <c r="AK363" s="40"/>
      <c r="AL363" s="40"/>
      <c r="AM363" s="40"/>
      <c r="AO363" s="40"/>
      <c r="AQ363" s="40"/>
    </row>
    <row r="364" spans="2:43" ht="12.75" customHeight="1" x14ac:dyDescent="0.15">
      <c r="B364" s="40"/>
      <c r="C364" s="40"/>
      <c r="D364" s="40"/>
      <c r="E364" s="40"/>
      <c r="F364" s="40"/>
      <c r="G364" s="40"/>
      <c r="H364" s="53"/>
      <c r="R364" s="40"/>
      <c r="S364" s="40"/>
      <c r="T364" s="40"/>
      <c r="U364" s="40"/>
      <c r="V364" s="40"/>
      <c r="X364" s="40"/>
      <c r="Y364" s="40"/>
      <c r="Z364" s="40"/>
      <c r="AA364" s="41"/>
      <c r="AB364" s="41"/>
      <c r="AC364" s="41"/>
      <c r="AD364" s="41"/>
      <c r="AE364" s="41"/>
      <c r="AF364" s="40"/>
      <c r="AG364" s="40"/>
      <c r="AH364" s="5"/>
      <c r="AI364" s="5"/>
      <c r="AJ364" s="40"/>
      <c r="AK364" s="40"/>
      <c r="AL364" s="40"/>
      <c r="AM364" s="40"/>
      <c r="AO364" s="40"/>
      <c r="AQ364" s="40"/>
    </row>
    <row r="365" spans="2:43" ht="12.75" customHeight="1" x14ac:dyDescent="0.15">
      <c r="B365" s="40"/>
      <c r="C365" s="40"/>
      <c r="D365" s="40"/>
      <c r="E365" s="40"/>
      <c r="F365" s="40"/>
      <c r="G365" s="40"/>
      <c r="H365" s="53"/>
      <c r="R365" s="40"/>
      <c r="S365" s="40"/>
      <c r="T365" s="40"/>
      <c r="U365" s="40"/>
      <c r="V365" s="40"/>
      <c r="X365" s="40"/>
      <c r="Y365" s="40"/>
      <c r="Z365" s="40"/>
      <c r="AA365" s="41"/>
      <c r="AB365" s="41"/>
      <c r="AC365" s="41"/>
      <c r="AD365" s="41"/>
      <c r="AE365" s="41"/>
      <c r="AF365" s="40"/>
      <c r="AG365" s="40"/>
      <c r="AH365" s="5"/>
      <c r="AI365" s="5"/>
      <c r="AJ365" s="40"/>
      <c r="AK365" s="40"/>
      <c r="AL365" s="40"/>
      <c r="AM365" s="40"/>
      <c r="AO365" s="40"/>
      <c r="AQ365" s="40"/>
    </row>
    <row r="366" spans="2:43" ht="12.75" customHeight="1" x14ac:dyDescent="0.15">
      <c r="B366" s="40"/>
      <c r="C366" s="40"/>
      <c r="D366" s="40"/>
      <c r="E366" s="40"/>
      <c r="F366" s="40"/>
      <c r="G366" s="40"/>
      <c r="H366" s="53"/>
      <c r="R366" s="40"/>
      <c r="S366" s="40"/>
      <c r="T366" s="40"/>
      <c r="U366" s="40"/>
      <c r="V366" s="40"/>
      <c r="X366" s="40"/>
      <c r="Y366" s="40"/>
      <c r="Z366" s="40"/>
      <c r="AA366" s="41"/>
      <c r="AB366" s="41"/>
      <c r="AC366" s="41"/>
      <c r="AD366" s="41"/>
      <c r="AE366" s="41"/>
      <c r="AF366" s="40"/>
      <c r="AG366" s="40"/>
      <c r="AH366" s="5"/>
      <c r="AI366" s="5"/>
      <c r="AJ366" s="40"/>
      <c r="AK366" s="40"/>
      <c r="AL366" s="40"/>
      <c r="AM366" s="40"/>
      <c r="AO366" s="40"/>
      <c r="AQ366" s="40"/>
    </row>
    <row r="367" spans="2:43" ht="12.75" customHeight="1" x14ac:dyDescent="0.15">
      <c r="B367" s="40"/>
      <c r="C367" s="40"/>
      <c r="D367" s="40"/>
      <c r="E367" s="40"/>
      <c r="F367" s="40"/>
      <c r="G367" s="40"/>
      <c r="H367" s="53"/>
      <c r="R367" s="40"/>
      <c r="S367" s="40"/>
      <c r="T367" s="40"/>
      <c r="U367" s="40"/>
      <c r="V367" s="40"/>
      <c r="X367" s="40"/>
      <c r="Y367" s="40"/>
      <c r="Z367" s="40"/>
      <c r="AA367" s="41"/>
      <c r="AB367" s="41"/>
      <c r="AC367" s="41"/>
      <c r="AD367" s="41"/>
      <c r="AE367" s="41"/>
      <c r="AF367" s="40"/>
      <c r="AG367" s="40"/>
      <c r="AH367" s="5"/>
      <c r="AI367" s="5"/>
      <c r="AJ367" s="40"/>
      <c r="AK367" s="40"/>
      <c r="AL367" s="40"/>
      <c r="AM367" s="40"/>
      <c r="AO367" s="40"/>
      <c r="AQ367" s="40"/>
    </row>
    <row r="368" spans="2:43" ht="12.75" customHeight="1" x14ac:dyDescent="0.15">
      <c r="B368" s="40"/>
      <c r="C368" s="40"/>
      <c r="D368" s="40"/>
      <c r="E368" s="40"/>
      <c r="F368" s="40"/>
      <c r="G368" s="40"/>
      <c r="H368" s="53"/>
      <c r="R368" s="40"/>
      <c r="S368" s="40"/>
      <c r="T368" s="40"/>
      <c r="U368" s="40"/>
      <c r="V368" s="40"/>
      <c r="X368" s="40"/>
      <c r="Y368" s="40"/>
      <c r="Z368" s="40"/>
      <c r="AA368" s="41"/>
      <c r="AB368" s="41"/>
      <c r="AC368" s="41"/>
      <c r="AD368" s="41"/>
      <c r="AE368" s="41"/>
      <c r="AF368" s="40"/>
      <c r="AG368" s="40"/>
      <c r="AH368" s="5"/>
      <c r="AI368" s="5"/>
      <c r="AJ368" s="40"/>
      <c r="AK368" s="40"/>
      <c r="AL368" s="40"/>
      <c r="AM368" s="40"/>
      <c r="AO368" s="40"/>
      <c r="AQ368" s="40"/>
    </row>
    <row r="369" spans="2:43" ht="12.75" customHeight="1" x14ac:dyDescent="0.15">
      <c r="B369" s="40"/>
      <c r="C369" s="40"/>
      <c r="D369" s="40"/>
      <c r="E369" s="40"/>
      <c r="F369" s="40"/>
      <c r="G369" s="40"/>
      <c r="H369" s="53"/>
      <c r="R369" s="40"/>
      <c r="S369" s="40"/>
      <c r="T369" s="40"/>
      <c r="U369" s="40"/>
      <c r="V369" s="40"/>
      <c r="X369" s="40"/>
      <c r="Y369" s="40"/>
      <c r="Z369" s="40"/>
      <c r="AA369" s="41"/>
      <c r="AB369" s="41"/>
      <c r="AC369" s="41"/>
      <c r="AD369" s="41"/>
      <c r="AE369" s="41"/>
      <c r="AF369" s="40"/>
      <c r="AG369" s="40"/>
      <c r="AH369" s="5"/>
      <c r="AI369" s="5"/>
      <c r="AJ369" s="40"/>
      <c r="AK369" s="40"/>
      <c r="AL369" s="40"/>
      <c r="AM369" s="40"/>
      <c r="AO369" s="40"/>
      <c r="AQ369" s="40"/>
    </row>
    <row r="370" spans="2:43" ht="12.75" customHeight="1" x14ac:dyDescent="0.15">
      <c r="B370" s="40"/>
      <c r="C370" s="40"/>
      <c r="D370" s="40"/>
      <c r="E370" s="40"/>
      <c r="F370" s="40"/>
      <c r="G370" s="40"/>
      <c r="H370" s="53"/>
      <c r="R370" s="40"/>
      <c r="S370" s="40"/>
      <c r="T370" s="40"/>
      <c r="U370" s="40"/>
      <c r="V370" s="40"/>
      <c r="X370" s="40"/>
      <c r="Y370" s="40"/>
      <c r="Z370" s="40"/>
      <c r="AA370" s="41"/>
      <c r="AB370" s="41"/>
      <c r="AC370" s="41"/>
      <c r="AD370" s="41"/>
      <c r="AE370" s="41"/>
      <c r="AF370" s="40"/>
      <c r="AG370" s="40"/>
      <c r="AH370" s="5"/>
      <c r="AI370" s="5"/>
      <c r="AJ370" s="40"/>
      <c r="AK370" s="40"/>
      <c r="AL370" s="40"/>
      <c r="AM370" s="40"/>
      <c r="AO370" s="40"/>
      <c r="AQ370" s="40"/>
    </row>
    <row r="371" spans="2:43" ht="12.75" customHeight="1" x14ac:dyDescent="0.15">
      <c r="B371" s="40"/>
      <c r="C371" s="40"/>
      <c r="D371" s="40"/>
      <c r="E371" s="40"/>
      <c r="F371" s="40"/>
      <c r="G371" s="40"/>
      <c r="H371" s="53"/>
      <c r="R371" s="40"/>
      <c r="S371" s="40"/>
      <c r="T371" s="40"/>
      <c r="U371" s="40"/>
      <c r="V371" s="40"/>
      <c r="X371" s="40"/>
      <c r="Y371" s="40"/>
      <c r="Z371" s="40"/>
      <c r="AA371" s="41"/>
      <c r="AB371" s="41"/>
      <c r="AC371" s="41"/>
      <c r="AD371" s="41"/>
      <c r="AE371" s="41"/>
      <c r="AF371" s="40"/>
      <c r="AG371" s="40"/>
      <c r="AH371" s="5"/>
      <c r="AI371" s="5"/>
      <c r="AJ371" s="40"/>
      <c r="AK371" s="40"/>
      <c r="AL371" s="40"/>
      <c r="AM371" s="40"/>
      <c r="AO371" s="40"/>
      <c r="AQ371" s="40"/>
    </row>
    <row r="372" spans="2:43" ht="12.75" customHeight="1" x14ac:dyDescent="0.15">
      <c r="B372" s="40"/>
      <c r="C372" s="40"/>
      <c r="D372" s="40"/>
      <c r="E372" s="40"/>
      <c r="F372" s="40"/>
      <c r="G372" s="40"/>
      <c r="H372" s="53"/>
      <c r="R372" s="40"/>
      <c r="S372" s="40"/>
      <c r="T372" s="40"/>
      <c r="U372" s="40"/>
      <c r="V372" s="40"/>
      <c r="X372" s="40"/>
      <c r="Y372" s="40"/>
      <c r="Z372" s="40"/>
      <c r="AA372" s="41"/>
      <c r="AB372" s="41"/>
      <c r="AC372" s="41"/>
      <c r="AD372" s="41"/>
      <c r="AE372" s="41"/>
      <c r="AF372" s="40"/>
      <c r="AG372" s="40"/>
      <c r="AH372" s="5"/>
      <c r="AI372" s="5"/>
      <c r="AJ372" s="40"/>
      <c r="AK372" s="40"/>
      <c r="AL372" s="40"/>
      <c r="AM372" s="40"/>
      <c r="AO372" s="40"/>
      <c r="AQ372" s="40"/>
    </row>
    <row r="373" spans="2:43" ht="12.75" customHeight="1" x14ac:dyDescent="0.15">
      <c r="B373" s="40"/>
      <c r="C373" s="40"/>
      <c r="D373" s="40"/>
      <c r="E373" s="40"/>
      <c r="F373" s="40"/>
      <c r="G373" s="40"/>
      <c r="H373" s="53"/>
      <c r="R373" s="40"/>
      <c r="S373" s="40"/>
      <c r="T373" s="40"/>
      <c r="U373" s="40"/>
      <c r="V373" s="40"/>
      <c r="X373" s="40"/>
      <c r="Y373" s="40"/>
      <c r="Z373" s="40"/>
      <c r="AA373" s="41"/>
      <c r="AB373" s="41"/>
      <c r="AC373" s="41"/>
      <c r="AD373" s="41"/>
      <c r="AE373" s="41"/>
      <c r="AF373" s="40"/>
      <c r="AG373" s="40"/>
      <c r="AH373" s="5"/>
      <c r="AI373" s="5"/>
      <c r="AJ373" s="40"/>
      <c r="AK373" s="40"/>
      <c r="AL373" s="40"/>
      <c r="AM373" s="40"/>
      <c r="AO373" s="40"/>
      <c r="AQ373" s="40"/>
    </row>
    <row r="374" spans="2:43" ht="12.75" customHeight="1" x14ac:dyDescent="0.15">
      <c r="B374" s="40"/>
      <c r="C374" s="40"/>
      <c r="D374" s="40"/>
      <c r="E374" s="40"/>
      <c r="F374" s="40"/>
      <c r="G374" s="40"/>
      <c r="H374" s="53"/>
      <c r="R374" s="40"/>
      <c r="S374" s="40"/>
      <c r="T374" s="40"/>
      <c r="U374" s="40"/>
      <c r="V374" s="40"/>
      <c r="X374" s="40"/>
      <c r="Y374" s="40"/>
      <c r="Z374" s="40"/>
      <c r="AA374" s="41"/>
      <c r="AB374" s="41"/>
      <c r="AC374" s="41"/>
      <c r="AD374" s="41"/>
      <c r="AE374" s="41"/>
      <c r="AF374" s="40"/>
      <c r="AG374" s="40"/>
      <c r="AH374" s="5"/>
      <c r="AI374" s="5"/>
      <c r="AJ374" s="40"/>
      <c r="AK374" s="40"/>
      <c r="AL374" s="40"/>
      <c r="AM374" s="40"/>
      <c r="AO374" s="40"/>
      <c r="AQ374" s="40"/>
    </row>
    <row r="375" spans="2:43" ht="12.75" customHeight="1" x14ac:dyDescent="0.15">
      <c r="B375" s="40"/>
      <c r="C375" s="40"/>
      <c r="D375" s="40"/>
      <c r="E375" s="40"/>
      <c r="F375" s="40"/>
      <c r="G375" s="40"/>
      <c r="H375" s="53"/>
      <c r="R375" s="40"/>
      <c r="S375" s="40"/>
      <c r="T375" s="40"/>
      <c r="U375" s="40"/>
      <c r="V375" s="40"/>
      <c r="X375" s="40"/>
      <c r="Y375" s="40"/>
      <c r="Z375" s="40"/>
      <c r="AA375" s="41"/>
      <c r="AB375" s="41"/>
      <c r="AC375" s="41"/>
      <c r="AD375" s="41"/>
      <c r="AE375" s="41"/>
      <c r="AF375" s="40"/>
      <c r="AG375" s="40"/>
      <c r="AH375" s="5"/>
      <c r="AI375" s="5"/>
      <c r="AJ375" s="40"/>
      <c r="AK375" s="40"/>
      <c r="AL375" s="40"/>
      <c r="AM375" s="40"/>
      <c r="AO375" s="40"/>
      <c r="AQ375" s="40"/>
    </row>
    <row r="376" spans="2:43" ht="12.75" customHeight="1" x14ac:dyDescent="0.15">
      <c r="B376" s="40"/>
      <c r="C376" s="40"/>
      <c r="D376" s="40"/>
      <c r="E376" s="40"/>
      <c r="F376" s="40"/>
      <c r="G376" s="40"/>
      <c r="H376" s="53"/>
      <c r="R376" s="40"/>
      <c r="S376" s="40"/>
      <c r="T376" s="40"/>
      <c r="U376" s="40"/>
      <c r="V376" s="40"/>
      <c r="X376" s="40"/>
      <c r="Y376" s="40"/>
      <c r="Z376" s="40"/>
      <c r="AA376" s="41"/>
      <c r="AB376" s="41"/>
      <c r="AC376" s="41"/>
      <c r="AD376" s="41"/>
      <c r="AE376" s="41"/>
      <c r="AF376" s="40"/>
      <c r="AG376" s="40"/>
      <c r="AH376" s="5"/>
      <c r="AI376" s="5"/>
      <c r="AJ376" s="40"/>
      <c r="AK376" s="40"/>
      <c r="AL376" s="40"/>
      <c r="AM376" s="40"/>
      <c r="AO376" s="40"/>
      <c r="AQ376" s="40"/>
    </row>
    <row r="377" spans="2:43" ht="12.75" customHeight="1" x14ac:dyDescent="0.15">
      <c r="B377" s="40"/>
      <c r="C377" s="40"/>
      <c r="D377" s="40"/>
      <c r="E377" s="40"/>
      <c r="F377" s="40"/>
      <c r="G377" s="40"/>
      <c r="H377" s="53"/>
      <c r="R377" s="40"/>
      <c r="S377" s="40"/>
      <c r="T377" s="40"/>
      <c r="U377" s="40"/>
      <c r="V377" s="40"/>
      <c r="X377" s="40"/>
      <c r="Y377" s="40"/>
      <c r="Z377" s="40"/>
      <c r="AA377" s="41"/>
      <c r="AB377" s="41"/>
      <c r="AC377" s="41"/>
      <c r="AD377" s="41"/>
      <c r="AE377" s="41"/>
      <c r="AF377" s="40"/>
      <c r="AG377" s="40"/>
      <c r="AH377" s="5"/>
      <c r="AI377" s="5"/>
      <c r="AJ377" s="40"/>
      <c r="AK377" s="40"/>
      <c r="AL377" s="40"/>
      <c r="AM377" s="40"/>
      <c r="AO377" s="40"/>
      <c r="AQ377" s="40"/>
    </row>
    <row r="378" spans="2:43" ht="12.75" customHeight="1" x14ac:dyDescent="0.15">
      <c r="B378" s="40"/>
      <c r="C378" s="40"/>
      <c r="D378" s="40"/>
      <c r="E378" s="40"/>
      <c r="F378" s="40"/>
      <c r="G378" s="40"/>
      <c r="H378" s="53"/>
      <c r="R378" s="40"/>
      <c r="S378" s="40"/>
      <c r="T378" s="40"/>
      <c r="U378" s="40"/>
      <c r="V378" s="40"/>
      <c r="X378" s="40"/>
      <c r="Y378" s="40"/>
      <c r="Z378" s="40"/>
      <c r="AA378" s="41"/>
      <c r="AB378" s="41"/>
      <c r="AC378" s="41"/>
      <c r="AD378" s="41"/>
      <c r="AE378" s="41"/>
      <c r="AF378" s="40"/>
      <c r="AG378" s="40"/>
      <c r="AH378" s="5"/>
      <c r="AI378" s="5"/>
      <c r="AJ378" s="40"/>
      <c r="AK378" s="40"/>
      <c r="AL378" s="40"/>
      <c r="AM378" s="40"/>
      <c r="AO378" s="40"/>
      <c r="AQ378" s="40"/>
    </row>
    <row r="379" spans="2:43" ht="12.75" customHeight="1" x14ac:dyDescent="0.15">
      <c r="B379" s="40"/>
      <c r="C379" s="40"/>
      <c r="D379" s="40"/>
      <c r="E379" s="40"/>
      <c r="F379" s="40"/>
      <c r="G379" s="40"/>
      <c r="H379" s="53"/>
      <c r="R379" s="40"/>
      <c r="S379" s="40"/>
      <c r="T379" s="40"/>
      <c r="U379" s="40"/>
      <c r="V379" s="40"/>
      <c r="X379" s="40"/>
      <c r="Y379" s="40"/>
      <c r="Z379" s="40"/>
      <c r="AA379" s="41"/>
      <c r="AB379" s="41"/>
      <c r="AC379" s="41"/>
      <c r="AD379" s="41"/>
      <c r="AE379" s="41"/>
      <c r="AF379" s="40"/>
      <c r="AG379" s="40"/>
      <c r="AH379" s="5"/>
      <c r="AI379" s="5"/>
      <c r="AJ379" s="40"/>
      <c r="AK379" s="40"/>
      <c r="AL379" s="40"/>
      <c r="AM379" s="40"/>
      <c r="AO379" s="40"/>
      <c r="AQ379" s="40"/>
    </row>
    <row r="380" spans="2:43" ht="12.75" customHeight="1" x14ac:dyDescent="0.15">
      <c r="B380" s="40"/>
      <c r="C380" s="40"/>
      <c r="D380" s="40"/>
      <c r="E380" s="40"/>
      <c r="F380" s="40"/>
      <c r="G380" s="40"/>
      <c r="H380" s="53"/>
      <c r="R380" s="40"/>
      <c r="S380" s="40"/>
      <c r="T380" s="40"/>
      <c r="U380" s="40"/>
      <c r="V380" s="40"/>
      <c r="X380" s="40"/>
      <c r="Y380" s="40"/>
      <c r="Z380" s="40"/>
      <c r="AA380" s="41"/>
      <c r="AB380" s="41"/>
      <c r="AC380" s="41"/>
      <c r="AD380" s="41"/>
      <c r="AE380" s="41"/>
      <c r="AF380" s="40"/>
      <c r="AG380" s="40"/>
      <c r="AH380" s="5"/>
      <c r="AI380" s="5"/>
      <c r="AJ380" s="40"/>
      <c r="AK380" s="40"/>
      <c r="AL380" s="40"/>
      <c r="AM380" s="40"/>
      <c r="AO380" s="40"/>
      <c r="AQ380" s="40"/>
    </row>
    <row r="381" spans="2:43" ht="12.75" customHeight="1" x14ac:dyDescent="0.15">
      <c r="B381" s="40"/>
      <c r="C381" s="40"/>
      <c r="D381" s="40"/>
      <c r="E381" s="40"/>
      <c r="F381" s="40"/>
      <c r="G381" s="40"/>
      <c r="H381" s="53"/>
      <c r="R381" s="40"/>
      <c r="S381" s="40"/>
      <c r="T381" s="40"/>
      <c r="U381" s="40"/>
      <c r="V381" s="40"/>
      <c r="X381" s="40"/>
      <c r="Y381" s="40"/>
      <c r="Z381" s="40"/>
      <c r="AA381" s="41"/>
      <c r="AB381" s="41"/>
      <c r="AC381" s="41"/>
      <c r="AD381" s="41"/>
      <c r="AE381" s="41"/>
      <c r="AF381" s="40"/>
      <c r="AG381" s="40"/>
      <c r="AH381" s="5"/>
      <c r="AI381" s="5"/>
      <c r="AJ381" s="40"/>
      <c r="AK381" s="40"/>
      <c r="AL381" s="40"/>
      <c r="AM381" s="40"/>
      <c r="AO381" s="40"/>
      <c r="AQ381" s="40"/>
    </row>
    <row r="382" spans="2:43" ht="12.75" customHeight="1" x14ac:dyDescent="0.15">
      <c r="B382" s="40"/>
      <c r="C382" s="40"/>
      <c r="D382" s="40"/>
      <c r="E382" s="40"/>
      <c r="F382" s="40"/>
      <c r="G382" s="40"/>
      <c r="H382" s="53"/>
      <c r="R382" s="40"/>
      <c r="S382" s="40"/>
      <c r="T382" s="40"/>
      <c r="U382" s="40"/>
      <c r="V382" s="40"/>
      <c r="X382" s="40"/>
      <c r="Y382" s="40"/>
      <c r="Z382" s="40"/>
      <c r="AA382" s="41"/>
      <c r="AB382" s="41"/>
      <c r="AC382" s="41"/>
      <c r="AD382" s="41"/>
      <c r="AE382" s="41"/>
      <c r="AF382" s="40"/>
      <c r="AG382" s="40"/>
      <c r="AH382" s="5"/>
      <c r="AI382" s="5"/>
      <c r="AJ382" s="40"/>
      <c r="AK382" s="40"/>
      <c r="AL382" s="40"/>
      <c r="AM382" s="40"/>
      <c r="AO382" s="40"/>
      <c r="AQ382" s="40"/>
    </row>
    <row r="383" spans="2:43" ht="12.75" customHeight="1" x14ac:dyDescent="0.15">
      <c r="B383" s="40"/>
      <c r="C383" s="40"/>
      <c r="D383" s="40"/>
      <c r="E383" s="40"/>
      <c r="F383" s="40"/>
      <c r="G383" s="40"/>
      <c r="H383" s="53"/>
      <c r="R383" s="40"/>
      <c r="S383" s="40"/>
      <c r="T383" s="40"/>
      <c r="U383" s="40"/>
      <c r="V383" s="40"/>
      <c r="X383" s="40"/>
      <c r="Y383" s="40"/>
      <c r="Z383" s="40"/>
      <c r="AA383" s="41"/>
      <c r="AB383" s="41"/>
      <c r="AC383" s="41"/>
      <c r="AD383" s="41"/>
      <c r="AE383" s="41"/>
      <c r="AF383" s="40"/>
      <c r="AG383" s="40"/>
      <c r="AH383" s="5"/>
      <c r="AI383" s="5"/>
      <c r="AJ383" s="40"/>
      <c r="AK383" s="40"/>
      <c r="AL383" s="40"/>
      <c r="AM383" s="40"/>
      <c r="AO383" s="40"/>
      <c r="AQ383" s="40"/>
    </row>
    <row r="384" spans="2:43" ht="12.75" customHeight="1" x14ac:dyDescent="0.15">
      <c r="B384" s="40"/>
      <c r="C384" s="40"/>
      <c r="D384" s="40"/>
      <c r="E384" s="40"/>
      <c r="F384" s="40"/>
      <c r="G384" s="40"/>
      <c r="H384" s="53"/>
      <c r="R384" s="40"/>
      <c r="S384" s="40"/>
      <c r="T384" s="40"/>
      <c r="U384" s="40"/>
      <c r="V384" s="40"/>
      <c r="X384" s="40"/>
      <c r="Y384" s="40"/>
      <c r="Z384" s="40"/>
      <c r="AA384" s="41"/>
      <c r="AB384" s="41"/>
      <c r="AC384" s="41"/>
      <c r="AD384" s="41"/>
      <c r="AE384" s="41"/>
      <c r="AF384" s="40"/>
      <c r="AG384" s="40"/>
      <c r="AH384" s="5"/>
      <c r="AI384" s="5"/>
      <c r="AJ384" s="40"/>
      <c r="AK384" s="40"/>
      <c r="AL384" s="40"/>
      <c r="AM384" s="40"/>
      <c r="AO384" s="40"/>
      <c r="AQ384" s="40"/>
    </row>
    <row r="385" spans="2:43" ht="12.75" customHeight="1" x14ac:dyDescent="0.15">
      <c r="B385" s="40"/>
      <c r="C385" s="40"/>
      <c r="D385" s="40"/>
      <c r="E385" s="40"/>
      <c r="F385" s="40"/>
      <c r="G385" s="40"/>
      <c r="H385" s="53"/>
      <c r="R385" s="40"/>
      <c r="S385" s="40"/>
      <c r="T385" s="40"/>
      <c r="U385" s="40"/>
      <c r="V385" s="40"/>
      <c r="X385" s="40"/>
      <c r="Y385" s="40"/>
      <c r="Z385" s="40"/>
      <c r="AA385" s="41"/>
      <c r="AB385" s="41"/>
      <c r="AC385" s="41"/>
      <c r="AD385" s="41"/>
      <c r="AE385" s="41"/>
      <c r="AF385" s="40"/>
      <c r="AG385" s="40"/>
      <c r="AH385" s="5"/>
      <c r="AI385" s="5"/>
      <c r="AJ385" s="40"/>
      <c r="AK385" s="40"/>
      <c r="AL385" s="40"/>
      <c r="AM385" s="40"/>
      <c r="AO385" s="40"/>
      <c r="AQ385" s="40"/>
    </row>
    <row r="386" spans="2:43" ht="12.75" customHeight="1" x14ac:dyDescent="0.15">
      <c r="B386" s="40"/>
      <c r="C386" s="40"/>
      <c r="D386" s="40"/>
      <c r="E386" s="40"/>
      <c r="F386" s="40"/>
      <c r="G386" s="40"/>
      <c r="H386" s="53"/>
      <c r="R386" s="40"/>
      <c r="S386" s="40"/>
      <c r="T386" s="40"/>
      <c r="U386" s="40"/>
      <c r="V386" s="40"/>
      <c r="X386" s="40"/>
      <c r="Y386" s="40"/>
      <c r="Z386" s="40"/>
      <c r="AA386" s="41"/>
      <c r="AB386" s="41"/>
      <c r="AC386" s="41"/>
      <c r="AD386" s="41"/>
      <c r="AE386" s="41"/>
      <c r="AF386" s="40"/>
      <c r="AG386" s="40"/>
      <c r="AH386" s="5"/>
      <c r="AI386" s="5"/>
      <c r="AJ386" s="40"/>
      <c r="AK386" s="40"/>
      <c r="AL386" s="40"/>
      <c r="AM386" s="40"/>
      <c r="AO386" s="40"/>
      <c r="AQ386" s="40"/>
    </row>
    <row r="387" spans="2:43" ht="12.75" customHeight="1" x14ac:dyDescent="0.15">
      <c r="B387" s="40"/>
      <c r="C387" s="40"/>
      <c r="D387" s="40"/>
      <c r="E387" s="40"/>
      <c r="F387" s="40"/>
      <c r="G387" s="40"/>
      <c r="H387" s="53"/>
      <c r="R387" s="40"/>
      <c r="S387" s="40"/>
      <c r="T387" s="40"/>
      <c r="U387" s="40"/>
      <c r="V387" s="40"/>
      <c r="X387" s="40"/>
      <c r="Y387" s="40"/>
      <c r="Z387" s="40"/>
      <c r="AA387" s="41"/>
      <c r="AB387" s="41"/>
      <c r="AC387" s="41"/>
      <c r="AD387" s="41"/>
      <c r="AE387" s="41"/>
      <c r="AF387" s="40"/>
      <c r="AG387" s="40"/>
      <c r="AH387" s="5"/>
      <c r="AI387" s="5"/>
      <c r="AJ387" s="40"/>
      <c r="AK387" s="40"/>
      <c r="AL387" s="40"/>
      <c r="AM387" s="40"/>
      <c r="AO387" s="40"/>
      <c r="AQ387" s="40"/>
    </row>
    <row r="388" spans="2:43" ht="12.75" customHeight="1" x14ac:dyDescent="0.15">
      <c r="B388" s="40"/>
      <c r="C388" s="40"/>
      <c r="D388" s="40"/>
      <c r="E388" s="40"/>
      <c r="F388" s="40"/>
      <c r="G388" s="40"/>
      <c r="H388" s="53"/>
      <c r="R388" s="40"/>
      <c r="S388" s="40"/>
      <c r="T388" s="40"/>
      <c r="U388" s="40"/>
      <c r="V388" s="40"/>
      <c r="X388" s="40"/>
      <c r="Y388" s="40"/>
      <c r="Z388" s="40"/>
      <c r="AA388" s="41"/>
      <c r="AB388" s="41"/>
      <c r="AC388" s="41"/>
      <c r="AD388" s="41"/>
      <c r="AE388" s="41"/>
      <c r="AF388" s="40"/>
      <c r="AG388" s="40"/>
      <c r="AH388" s="5"/>
      <c r="AI388" s="5"/>
      <c r="AJ388" s="40"/>
      <c r="AK388" s="40"/>
      <c r="AL388" s="40"/>
      <c r="AM388" s="40"/>
      <c r="AO388" s="40"/>
      <c r="AQ388" s="40"/>
    </row>
    <row r="389" spans="2:43" ht="12.75" customHeight="1" x14ac:dyDescent="0.15">
      <c r="B389" s="40"/>
      <c r="C389" s="40"/>
      <c r="D389" s="40"/>
      <c r="E389" s="40"/>
      <c r="F389" s="40"/>
      <c r="G389" s="40"/>
      <c r="H389" s="53"/>
      <c r="R389" s="40"/>
      <c r="S389" s="40"/>
      <c r="T389" s="40"/>
      <c r="U389" s="40"/>
      <c r="V389" s="40"/>
      <c r="X389" s="40"/>
      <c r="Y389" s="40"/>
      <c r="Z389" s="40"/>
      <c r="AA389" s="41"/>
      <c r="AB389" s="41"/>
      <c r="AC389" s="41"/>
      <c r="AD389" s="41"/>
      <c r="AE389" s="41"/>
      <c r="AF389" s="40"/>
      <c r="AG389" s="40"/>
      <c r="AH389" s="5"/>
      <c r="AI389" s="5"/>
      <c r="AJ389" s="40"/>
      <c r="AK389" s="40"/>
      <c r="AL389" s="40"/>
      <c r="AM389" s="40"/>
      <c r="AO389" s="40"/>
      <c r="AQ389" s="40"/>
    </row>
    <row r="390" spans="2:43" ht="12.75" customHeight="1" x14ac:dyDescent="0.15">
      <c r="B390" s="40"/>
      <c r="C390" s="40"/>
      <c r="D390" s="40"/>
      <c r="E390" s="40"/>
      <c r="F390" s="40"/>
      <c r="G390" s="40"/>
      <c r="H390" s="53"/>
      <c r="R390" s="40"/>
      <c r="S390" s="40"/>
      <c r="T390" s="40"/>
      <c r="U390" s="40"/>
      <c r="V390" s="40"/>
      <c r="X390" s="40"/>
      <c r="Y390" s="40"/>
      <c r="Z390" s="40"/>
      <c r="AA390" s="41"/>
      <c r="AB390" s="41"/>
      <c r="AC390" s="41"/>
      <c r="AD390" s="41"/>
      <c r="AE390" s="41"/>
      <c r="AF390" s="40"/>
      <c r="AG390" s="40"/>
      <c r="AH390" s="5"/>
      <c r="AI390" s="5"/>
      <c r="AJ390" s="40"/>
      <c r="AK390" s="40"/>
      <c r="AL390" s="40"/>
      <c r="AM390" s="40"/>
      <c r="AO390" s="40"/>
      <c r="AQ390" s="40"/>
    </row>
    <row r="391" spans="2:43" ht="12.75" customHeight="1" x14ac:dyDescent="0.15">
      <c r="B391" s="40"/>
      <c r="C391" s="40"/>
      <c r="D391" s="40"/>
      <c r="E391" s="40"/>
      <c r="F391" s="40"/>
      <c r="G391" s="40"/>
      <c r="H391" s="53"/>
      <c r="R391" s="40"/>
      <c r="S391" s="40"/>
      <c r="T391" s="40"/>
      <c r="U391" s="40"/>
      <c r="V391" s="40"/>
      <c r="X391" s="40"/>
      <c r="Y391" s="40"/>
      <c r="Z391" s="40"/>
      <c r="AA391" s="41"/>
      <c r="AB391" s="41"/>
      <c r="AC391" s="41"/>
      <c r="AD391" s="41"/>
      <c r="AE391" s="41"/>
      <c r="AF391" s="40"/>
      <c r="AG391" s="40"/>
      <c r="AH391" s="5"/>
      <c r="AI391" s="5"/>
      <c r="AJ391" s="40"/>
      <c r="AK391" s="40"/>
      <c r="AL391" s="40"/>
      <c r="AM391" s="40"/>
      <c r="AO391" s="40"/>
      <c r="AQ391" s="40"/>
    </row>
    <row r="392" spans="2:43" ht="12.75" customHeight="1" x14ac:dyDescent="0.15">
      <c r="B392" s="40"/>
      <c r="C392" s="40"/>
      <c r="D392" s="40"/>
      <c r="E392" s="40"/>
      <c r="F392" s="40"/>
      <c r="G392" s="40"/>
      <c r="H392" s="53"/>
      <c r="R392" s="40"/>
      <c r="S392" s="40"/>
      <c r="T392" s="40"/>
      <c r="U392" s="40"/>
      <c r="V392" s="40"/>
      <c r="X392" s="40"/>
      <c r="Y392" s="40"/>
      <c r="Z392" s="40"/>
      <c r="AA392" s="41"/>
      <c r="AB392" s="41"/>
      <c r="AC392" s="41"/>
      <c r="AD392" s="41"/>
      <c r="AE392" s="41"/>
      <c r="AF392" s="40"/>
      <c r="AG392" s="40"/>
      <c r="AH392" s="5"/>
      <c r="AI392" s="5"/>
      <c r="AJ392" s="40"/>
      <c r="AK392" s="40"/>
      <c r="AL392" s="40"/>
      <c r="AM392" s="40"/>
      <c r="AO392" s="40"/>
      <c r="AQ392" s="40"/>
    </row>
    <row r="393" spans="2:43" ht="12.75" customHeight="1" x14ac:dyDescent="0.15">
      <c r="B393" s="40"/>
      <c r="C393" s="40"/>
      <c r="D393" s="40"/>
      <c r="E393" s="40"/>
      <c r="F393" s="40"/>
      <c r="G393" s="40"/>
      <c r="H393" s="53"/>
      <c r="R393" s="40"/>
      <c r="S393" s="40"/>
      <c r="T393" s="40"/>
      <c r="U393" s="40"/>
      <c r="V393" s="40"/>
      <c r="X393" s="40"/>
      <c r="Y393" s="40"/>
      <c r="Z393" s="40"/>
      <c r="AA393" s="41"/>
      <c r="AB393" s="41"/>
      <c r="AC393" s="41"/>
      <c r="AD393" s="41"/>
      <c r="AE393" s="41"/>
      <c r="AF393" s="40"/>
      <c r="AG393" s="40"/>
      <c r="AH393" s="5"/>
      <c r="AI393" s="5"/>
      <c r="AJ393" s="40"/>
      <c r="AK393" s="40"/>
      <c r="AL393" s="40"/>
      <c r="AM393" s="40"/>
      <c r="AO393" s="40"/>
      <c r="AQ393" s="40"/>
    </row>
    <row r="394" spans="2:43" ht="12.75" customHeight="1" x14ac:dyDescent="0.15">
      <c r="B394" s="40"/>
      <c r="C394" s="40"/>
      <c r="D394" s="40"/>
      <c r="E394" s="40"/>
      <c r="F394" s="40"/>
      <c r="G394" s="40"/>
      <c r="H394" s="53"/>
      <c r="R394" s="40"/>
      <c r="S394" s="40"/>
      <c r="T394" s="40"/>
      <c r="U394" s="40"/>
      <c r="V394" s="40"/>
      <c r="X394" s="40"/>
      <c r="Y394" s="40"/>
      <c r="Z394" s="40"/>
      <c r="AA394" s="41"/>
      <c r="AB394" s="41"/>
      <c r="AC394" s="41"/>
      <c r="AD394" s="41"/>
      <c r="AE394" s="41"/>
      <c r="AF394" s="40"/>
      <c r="AG394" s="40"/>
      <c r="AH394" s="5"/>
      <c r="AI394" s="5"/>
      <c r="AJ394" s="40"/>
      <c r="AK394" s="40"/>
      <c r="AL394" s="40"/>
      <c r="AM394" s="40"/>
      <c r="AO394" s="40"/>
      <c r="AQ394" s="40"/>
    </row>
    <row r="395" spans="2:43" ht="12.75" customHeight="1" x14ac:dyDescent="0.15">
      <c r="B395" s="40"/>
      <c r="C395" s="40"/>
      <c r="D395" s="40"/>
      <c r="E395" s="40"/>
      <c r="F395" s="40"/>
      <c r="G395" s="40"/>
      <c r="H395" s="53"/>
      <c r="R395" s="40"/>
      <c r="S395" s="40"/>
      <c r="T395" s="40"/>
      <c r="U395" s="40"/>
      <c r="V395" s="40"/>
      <c r="X395" s="40"/>
      <c r="Y395" s="40"/>
      <c r="Z395" s="40"/>
      <c r="AA395" s="41"/>
      <c r="AB395" s="41"/>
      <c r="AC395" s="41"/>
      <c r="AD395" s="41"/>
      <c r="AE395" s="41"/>
      <c r="AF395" s="40"/>
      <c r="AG395" s="40"/>
      <c r="AH395" s="5"/>
      <c r="AI395" s="5"/>
      <c r="AJ395" s="40"/>
      <c r="AK395" s="40"/>
      <c r="AL395" s="40"/>
      <c r="AM395" s="40"/>
      <c r="AO395" s="40"/>
      <c r="AQ395" s="40"/>
    </row>
    <row r="396" spans="2:43" ht="12.75" customHeight="1" x14ac:dyDescent="0.15">
      <c r="B396" s="40"/>
      <c r="C396" s="40"/>
      <c r="D396" s="40"/>
      <c r="E396" s="40"/>
      <c r="F396" s="40"/>
      <c r="G396" s="40"/>
      <c r="H396" s="53"/>
      <c r="R396" s="40"/>
      <c r="S396" s="40"/>
      <c r="T396" s="40"/>
      <c r="U396" s="40"/>
      <c r="V396" s="40"/>
      <c r="X396" s="40"/>
      <c r="Y396" s="40"/>
      <c r="Z396" s="40"/>
      <c r="AA396" s="41"/>
      <c r="AB396" s="41"/>
      <c r="AC396" s="41"/>
      <c r="AD396" s="41"/>
      <c r="AE396" s="41"/>
      <c r="AF396" s="40"/>
      <c r="AG396" s="40"/>
      <c r="AH396" s="5"/>
      <c r="AI396" s="5"/>
      <c r="AJ396" s="40"/>
      <c r="AK396" s="40"/>
      <c r="AL396" s="40"/>
      <c r="AM396" s="40"/>
      <c r="AO396" s="40"/>
      <c r="AQ396" s="40"/>
    </row>
    <row r="397" spans="2:43" ht="12.75" customHeight="1" x14ac:dyDescent="0.15">
      <c r="B397" s="40"/>
      <c r="C397" s="40"/>
      <c r="D397" s="40"/>
      <c r="E397" s="40"/>
      <c r="F397" s="40"/>
      <c r="G397" s="40"/>
      <c r="H397" s="53"/>
      <c r="R397" s="40"/>
      <c r="S397" s="40"/>
      <c r="T397" s="40"/>
      <c r="U397" s="40"/>
      <c r="V397" s="40"/>
      <c r="X397" s="40"/>
      <c r="Y397" s="40"/>
      <c r="Z397" s="40"/>
      <c r="AA397" s="41"/>
      <c r="AB397" s="41"/>
      <c r="AC397" s="41"/>
      <c r="AD397" s="41"/>
      <c r="AE397" s="41"/>
      <c r="AF397" s="40"/>
      <c r="AG397" s="40"/>
      <c r="AH397" s="5"/>
      <c r="AI397" s="5"/>
      <c r="AJ397" s="40"/>
      <c r="AK397" s="40"/>
      <c r="AL397" s="40"/>
      <c r="AM397" s="40"/>
      <c r="AO397" s="40"/>
      <c r="AQ397" s="40"/>
    </row>
    <row r="398" spans="2:43" ht="12.75" customHeight="1" x14ac:dyDescent="0.15">
      <c r="B398" s="40"/>
      <c r="C398" s="40"/>
      <c r="D398" s="40"/>
      <c r="E398" s="40"/>
      <c r="F398" s="40"/>
      <c r="G398" s="40"/>
      <c r="H398" s="53"/>
      <c r="R398" s="40"/>
      <c r="S398" s="40"/>
      <c r="T398" s="40"/>
      <c r="U398" s="40"/>
      <c r="V398" s="40"/>
      <c r="X398" s="40"/>
      <c r="Y398" s="40"/>
      <c r="Z398" s="40"/>
      <c r="AA398" s="41"/>
      <c r="AB398" s="41"/>
      <c r="AC398" s="41"/>
      <c r="AD398" s="41"/>
      <c r="AE398" s="41"/>
      <c r="AF398" s="40"/>
      <c r="AG398" s="40"/>
      <c r="AH398" s="5"/>
      <c r="AI398" s="5"/>
      <c r="AJ398" s="40"/>
      <c r="AK398" s="40"/>
      <c r="AL398" s="40"/>
      <c r="AM398" s="40"/>
      <c r="AO398" s="40"/>
      <c r="AQ398" s="40"/>
    </row>
    <row r="399" spans="2:43" ht="12.75" customHeight="1" x14ac:dyDescent="0.15">
      <c r="B399" s="40"/>
      <c r="C399" s="40"/>
      <c r="D399" s="40"/>
      <c r="E399" s="40"/>
      <c r="F399" s="40"/>
      <c r="G399" s="40"/>
      <c r="H399" s="53"/>
      <c r="R399" s="40"/>
      <c r="S399" s="40"/>
      <c r="T399" s="40"/>
      <c r="U399" s="40"/>
      <c r="V399" s="40"/>
      <c r="X399" s="40"/>
      <c r="Y399" s="40"/>
      <c r="Z399" s="40"/>
      <c r="AA399" s="41"/>
      <c r="AB399" s="41"/>
      <c r="AC399" s="41"/>
      <c r="AD399" s="41"/>
      <c r="AE399" s="41"/>
      <c r="AF399" s="40"/>
      <c r="AG399" s="40"/>
      <c r="AH399" s="5"/>
      <c r="AI399" s="5"/>
      <c r="AJ399" s="40"/>
      <c r="AK399" s="40"/>
      <c r="AL399" s="40"/>
      <c r="AM399" s="40"/>
      <c r="AO399" s="40"/>
      <c r="AQ399" s="40"/>
    </row>
    <row r="400" spans="2:43" ht="12.75" customHeight="1" x14ac:dyDescent="0.15">
      <c r="B400" s="40"/>
      <c r="C400" s="40"/>
      <c r="D400" s="40"/>
      <c r="E400" s="40"/>
      <c r="F400" s="40"/>
      <c r="G400" s="40"/>
      <c r="H400" s="53"/>
      <c r="R400" s="40"/>
      <c r="S400" s="40"/>
      <c r="T400" s="40"/>
      <c r="U400" s="40"/>
      <c r="V400" s="40"/>
      <c r="X400" s="40"/>
      <c r="Y400" s="40"/>
      <c r="Z400" s="40"/>
      <c r="AA400" s="41"/>
      <c r="AB400" s="41"/>
      <c r="AC400" s="41"/>
      <c r="AD400" s="41"/>
      <c r="AE400" s="41"/>
      <c r="AF400" s="40"/>
      <c r="AG400" s="40"/>
      <c r="AH400" s="5"/>
      <c r="AI400" s="5"/>
      <c r="AJ400" s="40"/>
      <c r="AK400" s="40"/>
      <c r="AL400" s="40"/>
      <c r="AM400" s="40"/>
      <c r="AO400" s="40"/>
      <c r="AQ400" s="40"/>
    </row>
    <row r="401" spans="2:43" ht="12.75" customHeight="1" x14ac:dyDescent="0.15">
      <c r="B401" s="40"/>
      <c r="C401" s="40"/>
      <c r="D401" s="40"/>
      <c r="E401" s="40"/>
      <c r="F401" s="40"/>
      <c r="G401" s="40"/>
      <c r="H401" s="53"/>
      <c r="R401" s="40"/>
      <c r="S401" s="40"/>
      <c r="T401" s="40"/>
      <c r="U401" s="40"/>
      <c r="V401" s="40"/>
      <c r="X401" s="40"/>
      <c r="Y401" s="40"/>
      <c r="Z401" s="40"/>
      <c r="AA401" s="41"/>
      <c r="AB401" s="41"/>
      <c r="AC401" s="41"/>
      <c r="AD401" s="41"/>
      <c r="AE401" s="41"/>
      <c r="AF401" s="40"/>
      <c r="AG401" s="40"/>
      <c r="AH401" s="5"/>
      <c r="AI401" s="5"/>
      <c r="AJ401" s="40"/>
      <c r="AK401" s="40"/>
      <c r="AL401" s="40"/>
      <c r="AM401" s="40"/>
      <c r="AO401" s="40"/>
      <c r="AQ401" s="40"/>
    </row>
    <row r="402" spans="2:43" ht="12.75" customHeight="1" x14ac:dyDescent="0.15">
      <c r="B402" s="40"/>
      <c r="C402" s="40"/>
      <c r="D402" s="40"/>
      <c r="E402" s="40"/>
      <c r="F402" s="40"/>
      <c r="G402" s="40"/>
      <c r="H402" s="53"/>
      <c r="R402" s="40"/>
      <c r="S402" s="40"/>
      <c r="T402" s="40"/>
      <c r="U402" s="40"/>
      <c r="V402" s="40"/>
      <c r="X402" s="40"/>
      <c r="Y402" s="40"/>
      <c r="Z402" s="40"/>
      <c r="AA402" s="41"/>
      <c r="AB402" s="41"/>
      <c r="AC402" s="41"/>
      <c r="AD402" s="41"/>
      <c r="AE402" s="41"/>
      <c r="AF402" s="40"/>
      <c r="AG402" s="40"/>
      <c r="AH402" s="5"/>
      <c r="AI402" s="5"/>
      <c r="AJ402" s="40"/>
      <c r="AK402" s="40"/>
      <c r="AL402" s="40"/>
      <c r="AM402" s="40"/>
      <c r="AO402" s="40"/>
      <c r="AQ402" s="40"/>
    </row>
    <row r="403" spans="2:43" ht="12.75" customHeight="1" x14ac:dyDescent="0.15">
      <c r="B403" s="40"/>
      <c r="C403" s="40"/>
      <c r="D403" s="40"/>
      <c r="E403" s="40"/>
      <c r="F403" s="40"/>
      <c r="G403" s="40"/>
      <c r="H403" s="53"/>
      <c r="R403" s="40"/>
      <c r="S403" s="40"/>
      <c r="T403" s="40"/>
      <c r="U403" s="40"/>
      <c r="V403" s="40"/>
      <c r="X403" s="40"/>
      <c r="Y403" s="40"/>
      <c r="Z403" s="40"/>
      <c r="AA403" s="41"/>
      <c r="AB403" s="41"/>
      <c r="AC403" s="41"/>
      <c r="AD403" s="41"/>
      <c r="AE403" s="41"/>
      <c r="AF403" s="40"/>
      <c r="AG403" s="40"/>
      <c r="AH403" s="5"/>
      <c r="AI403" s="5"/>
      <c r="AJ403" s="40"/>
      <c r="AK403" s="40"/>
      <c r="AL403" s="40"/>
      <c r="AM403" s="40"/>
      <c r="AO403" s="40"/>
      <c r="AQ403" s="40"/>
    </row>
    <row r="404" spans="2:43" ht="12.75" customHeight="1" x14ac:dyDescent="0.15">
      <c r="B404" s="40"/>
      <c r="C404" s="40"/>
      <c r="D404" s="40"/>
      <c r="E404" s="40"/>
      <c r="F404" s="40"/>
      <c r="G404" s="40"/>
      <c r="H404" s="53"/>
      <c r="R404" s="40"/>
      <c r="S404" s="40"/>
      <c r="T404" s="40"/>
      <c r="U404" s="40"/>
      <c r="V404" s="40"/>
      <c r="X404" s="40"/>
      <c r="Y404" s="40"/>
      <c r="Z404" s="40"/>
      <c r="AA404" s="41"/>
      <c r="AB404" s="41"/>
      <c r="AC404" s="41"/>
      <c r="AD404" s="41"/>
      <c r="AE404" s="41"/>
      <c r="AF404" s="40"/>
      <c r="AG404" s="40"/>
      <c r="AH404" s="5"/>
      <c r="AI404" s="5"/>
      <c r="AJ404" s="40"/>
      <c r="AK404" s="40"/>
      <c r="AL404" s="40"/>
      <c r="AM404" s="40"/>
      <c r="AO404" s="40"/>
      <c r="AQ404" s="40"/>
    </row>
    <row r="405" spans="2:43" ht="12.75" customHeight="1" x14ac:dyDescent="0.15">
      <c r="B405" s="40"/>
      <c r="C405" s="40"/>
      <c r="D405" s="40"/>
      <c r="E405" s="40"/>
      <c r="F405" s="40"/>
      <c r="G405" s="40"/>
      <c r="H405" s="53"/>
      <c r="R405" s="40"/>
      <c r="S405" s="40"/>
      <c r="T405" s="40"/>
      <c r="U405" s="40"/>
      <c r="V405" s="40"/>
      <c r="X405" s="40"/>
      <c r="Y405" s="40"/>
      <c r="Z405" s="40"/>
      <c r="AA405" s="41"/>
      <c r="AB405" s="41"/>
      <c r="AC405" s="41"/>
      <c r="AD405" s="41"/>
      <c r="AE405" s="41"/>
      <c r="AF405" s="40"/>
      <c r="AG405" s="40"/>
      <c r="AH405" s="5"/>
      <c r="AI405" s="5"/>
      <c r="AJ405" s="40"/>
      <c r="AK405" s="40"/>
      <c r="AL405" s="40"/>
      <c r="AM405" s="40"/>
      <c r="AO405" s="40"/>
      <c r="AQ405" s="40"/>
    </row>
    <row r="406" spans="2:43" ht="12.75" customHeight="1" x14ac:dyDescent="0.15">
      <c r="B406" s="40"/>
      <c r="C406" s="40"/>
      <c r="D406" s="40"/>
      <c r="E406" s="40"/>
      <c r="F406" s="40"/>
      <c r="G406" s="40"/>
      <c r="H406" s="53"/>
      <c r="R406" s="40"/>
      <c r="S406" s="40"/>
      <c r="T406" s="40"/>
      <c r="U406" s="40"/>
      <c r="V406" s="40"/>
      <c r="X406" s="40"/>
      <c r="Y406" s="40"/>
      <c r="Z406" s="40"/>
      <c r="AA406" s="41"/>
      <c r="AB406" s="41"/>
      <c r="AC406" s="41"/>
      <c r="AD406" s="41"/>
      <c r="AE406" s="41"/>
      <c r="AF406" s="40"/>
      <c r="AG406" s="40"/>
      <c r="AH406" s="5"/>
      <c r="AI406" s="5"/>
      <c r="AJ406" s="40"/>
      <c r="AK406" s="40"/>
      <c r="AL406" s="40"/>
      <c r="AM406" s="40"/>
      <c r="AO406" s="40"/>
      <c r="AQ406" s="40"/>
    </row>
    <row r="407" spans="2:43" ht="12.75" customHeight="1" x14ac:dyDescent="0.15">
      <c r="B407" s="40"/>
      <c r="C407" s="40"/>
      <c r="D407" s="40"/>
      <c r="E407" s="40"/>
      <c r="F407" s="40"/>
      <c r="G407" s="40"/>
      <c r="H407" s="53"/>
      <c r="R407" s="40"/>
      <c r="S407" s="40"/>
      <c r="T407" s="40"/>
      <c r="U407" s="40"/>
      <c r="V407" s="40"/>
      <c r="X407" s="40"/>
      <c r="Y407" s="40"/>
      <c r="Z407" s="40"/>
      <c r="AA407" s="41"/>
      <c r="AB407" s="41"/>
      <c r="AC407" s="41"/>
      <c r="AD407" s="41"/>
      <c r="AE407" s="41"/>
      <c r="AF407" s="40"/>
      <c r="AG407" s="40"/>
      <c r="AH407" s="5"/>
      <c r="AI407" s="5"/>
      <c r="AJ407" s="40"/>
      <c r="AK407" s="40"/>
      <c r="AL407" s="40"/>
      <c r="AM407" s="40"/>
      <c r="AO407" s="40"/>
      <c r="AQ407" s="40"/>
    </row>
    <row r="408" spans="2:43" ht="12.75" customHeight="1" x14ac:dyDescent="0.15">
      <c r="B408" s="40"/>
      <c r="C408" s="40"/>
      <c r="D408" s="40"/>
      <c r="E408" s="40"/>
      <c r="F408" s="40"/>
      <c r="G408" s="40"/>
      <c r="H408" s="53"/>
      <c r="R408" s="40"/>
      <c r="S408" s="40"/>
      <c r="T408" s="40"/>
      <c r="U408" s="40"/>
      <c r="V408" s="40"/>
      <c r="X408" s="40"/>
      <c r="Y408" s="40"/>
      <c r="Z408" s="40"/>
      <c r="AA408" s="41"/>
      <c r="AB408" s="41"/>
      <c r="AC408" s="41"/>
      <c r="AD408" s="41"/>
      <c r="AE408" s="41"/>
      <c r="AF408" s="40"/>
      <c r="AG408" s="40"/>
      <c r="AH408" s="5"/>
      <c r="AI408" s="5"/>
      <c r="AJ408" s="40"/>
      <c r="AK408" s="40"/>
      <c r="AL408" s="40"/>
      <c r="AM408" s="40"/>
      <c r="AO408" s="40"/>
      <c r="AQ408" s="40"/>
    </row>
    <row r="409" spans="2:43" ht="12.75" customHeight="1" x14ac:dyDescent="0.15">
      <c r="B409" s="40"/>
      <c r="C409" s="40"/>
      <c r="D409" s="40"/>
      <c r="E409" s="40"/>
      <c r="F409" s="40"/>
      <c r="G409" s="40"/>
      <c r="H409" s="53"/>
      <c r="R409" s="40"/>
      <c r="S409" s="40"/>
      <c r="T409" s="40"/>
      <c r="U409" s="40"/>
      <c r="V409" s="40"/>
      <c r="X409" s="40"/>
      <c r="Y409" s="40"/>
      <c r="Z409" s="40"/>
      <c r="AA409" s="41"/>
      <c r="AB409" s="41"/>
      <c r="AC409" s="41"/>
      <c r="AD409" s="41"/>
      <c r="AE409" s="41"/>
      <c r="AF409" s="40"/>
      <c r="AG409" s="40"/>
      <c r="AH409" s="5"/>
      <c r="AI409" s="5"/>
      <c r="AJ409" s="40"/>
      <c r="AK409" s="40"/>
      <c r="AL409" s="40"/>
      <c r="AM409" s="40"/>
      <c r="AO409" s="40"/>
      <c r="AQ409" s="40"/>
    </row>
    <row r="410" spans="2:43" ht="12.75" customHeight="1" x14ac:dyDescent="0.15">
      <c r="B410" s="40"/>
      <c r="C410" s="40"/>
      <c r="D410" s="40"/>
      <c r="E410" s="40"/>
      <c r="F410" s="40"/>
      <c r="G410" s="40"/>
      <c r="H410" s="53"/>
      <c r="R410" s="40"/>
      <c r="S410" s="40"/>
      <c r="T410" s="40"/>
      <c r="U410" s="40"/>
      <c r="V410" s="40"/>
      <c r="X410" s="40"/>
      <c r="Y410" s="40"/>
      <c r="Z410" s="40"/>
      <c r="AA410" s="41"/>
      <c r="AB410" s="41"/>
      <c r="AC410" s="41"/>
      <c r="AD410" s="41"/>
      <c r="AE410" s="41"/>
      <c r="AF410" s="40"/>
      <c r="AG410" s="40"/>
      <c r="AH410" s="5"/>
      <c r="AI410" s="5"/>
      <c r="AJ410" s="40"/>
      <c r="AK410" s="40"/>
      <c r="AL410" s="40"/>
      <c r="AM410" s="40"/>
      <c r="AO410" s="40"/>
      <c r="AQ410" s="40"/>
    </row>
    <row r="411" spans="2:43" ht="12.75" customHeight="1" x14ac:dyDescent="0.15">
      <c r="B411" s="40"/>
      <c r="C411" s="40"/>
      <c r="D411" s="40"/>
      <c r="E411" s="40"/>
      <c r="F411" s="40"/>
      <c r="G411" s="40"/>
      <c r="H411" s="53"/>
      <c r="R411" s="40"/>
      <c r="S411" s="40"/>
      <c r="T411" s="40"/>
      <c r="U411" s="40"/>
      <c r="V411" s="40"/>
      <c r="X411" s="40"/>
      <c r="Y411" s="40"/>
      <c r="Z411" s="40"/>
      <c r="AA411" s="41"/>
      <c r="AB411" s="41"/>
      <c r="AC411" s="41"/>
      <c r="AD411" s="41"/>
      <c r="AE411" s="41"/>
      <c r="AF411" s="40"/>
      <c r="AG411" s="40"/>
      <c r="AH411" s="5"/>
      <c r="AI411" s="5"/>
      <c r="AJ411" s="40"/>
      <c r="AK411" s="40"/>
      <c r="AL411" s="40"/>
      <c r="AM411" s="40"/>
      <c r="AO411" s="40"/>
      <c r="AQ411" s="40"/>
    </row>
    <row r="412" spans="2:43" ht="12.75" customHeight="1" x14ac:dyDescent="0.15">
      <c r="B412" s="40"/>
      <c r="C412" s="40"/>
      <c r="D412" s="40"/>
      <c r="E412" s="40"/>
      <c r="F412" s="40"/>
      <c r="G412" s="40"/>
      <c r="H412" s="53"/>
      <c r="R412" s="40"/>
      <c r="S412" s="40"/>
      <c r="T412" s="40"/>
      <c r="U412" s="40"/>
      <c r="V412" s="40"/>
      <c r="X412" s="40"/>
      <c r="Y412" s="40"/>
      <c r="Z412" s="40"/>
      <c r="AA412" s="41"/>
      <c r="AB412" s="41"/>
      <c r="AC412" s="41"/>
      <c r="AD412" s="41"/>
      <c r="AE412" s="41"/>
      <c r="AF412" s="40"/>
      <c r="AG412" s="40"/>
      <c r="AH412" s="5"/>
      <c r="AI412" s="5"/>
      <c r="AJ412" s="40"/>
      <c r="AK412" s="40"/>
      <c r="AL412" s="40"/>
      <c r="AM412" s="40"/>
      <c r="AO412" s="40"/>
      <c r="AQ412" s="40"/>
    </row>
    <row r="413" spans="2:43" ht="12.75" customHeight="1" x14ac:dyDescent="0.15">
      <c r="B413" s="40"/>
      <c r="C413" s="40"/>
      <c r="D413" s="40"/>
      <c r="E413" s="40"/>
      <c r="F413" s="40"/>
      <c r="G413" s="40"/>
      <c r="H413" s="53"/>
      <c r="R413" s="40"/>
      <c r="S413" s="40"/>
      <c r="T413" s="40"/>
      <c r="U413" s="40"/>
      <c r="V413" s="40"/>
      <c r="X413" s="40"/>
      <c r="Y413" s="40"/>
      <c r="Z413" s="40"/>
      <c r="AA413" s="41"/>
      <c r="AB413" s="41"/>
      <c r="AC413" s="41"/>
      <c r="AD413" s="41"/>
      <c r="AE413" s="41"/>
      <c r="AF413" s="40"/>
      <c r="AG413" s="40"/>
      <c r="AH413" s="5"/>
      <c r="AI413" s="5"/>
      <c r="AJ413" s="40"/>
      <c r="AK413" s="40"/>
      <c r="AL413" s="40"/>
      <c r="AM413" s="40"/>
      <c r="AO413" s="40"/>
      <c r="AQ413" s="40"/>
    </row>
    <row r="414" spans="2:43" ht="12.75" customHeight="1" x14ac:dyDescent="0.15">
      <c r="B414" s="40"/>
      <c r="C414" s="40"/>
      <c r="D414" s="40"/>
      <c r="E414" s="40"/>
      <c r="F414" s="40"/>
      <c r="G414" s="40"/>
      <c r="H414" s="53"/>
      <c r="R414" s="40"/>
      <c r="S414" s="40"/>
      <c r="T414" s="40"/>
      <c r="U414" s="40"/>
      <c r="V414" s="40"/>
      <c r="X414" s="40"/>
      <c r="Y414" s="40"/>
      <c r="Z414" s="40"/>
      <c r="AA414" s="41"/>
      <c r="AB414" s="41"/>
      <c r="AC414" s="41"/>
      <c r="AD414" s="41"/>
      <c r="AE414" s="41"/>
      <c r="AF414" s="40"/>
      <c r="AG414" s="40"/>
      <c r="AH414" s="5"/>
      <c r="AI414" s="5"/>
      <c r="AJ414" s="40"/>
      <c r="AK414" s="40"/>
      <c r="AL414" s="40"/>
      <c r="AM414" s="40"/>
      <c r="AO414" s="40"/>
      <c r="AQ414" s="40"/>
    </row>
    <row r="415" spans="2:43" ht="12.75" customHeight="1" x14ac:dyDescent="0.15">
      <c r="B415" s="40"/>
      <c r="C415" s="40"/>
      <c r="D415" s="40"/>
      <c r="E415" s="40"/>
      <c r="F415" s="40"/>
      <c r="G415" s="40"/>
      <c r="H415" s="53"/>
      <c r="R415" s="40"/>
      <c r="S415" s="40"/>
      <c r="T415" s="40"/>
      <c r="U415" s="40"/>
      <c r="V415" s="40"/>
      <c r="X415" s="40"/>
      <c r="Y415" s="40"/>
      <c r="Z415" s="40"/>
      <c r="AA415" s="41"/>
      <c r="AB415" s="41"/>
      <c r="AC415" s="41"/>
      <c r="AD415" s="41"/>
      <c r="AE415" s="41"/>
      <c r="AF415" s="40"/>
      <c r="AG415" s="40"/>
      <c r="AH415" s="5"/>
      <c r="AI415" s="5"/>
      <c r="AJ415" s="40"/>
      <c r="AK415" s="40"/>
      <c r="AL415" s="40"/>
      <c r="AM415" s="40"/>
      <c r="AO415" s="40"/>
      <c r="AQ415" s="40"/>
    </row>
    <row r="416" spans="2:43" ht="12.75" customHeight="1" x14ac:dyDescent="0.15">
      <c r="B416" s="40"/>
      <c r="C416" s="40"/>
      <c r="D416" s="40"/>
      <c r="E416" s="40"/>
      <c r="F416" s="40"/>
      <c r="G416" s="40"/>
      <c r="H416" s="53"/>
      <c r="R416" s="40"/>
      <c r="S416" s="40"/>
      <c r="T416" s="40"/>
      <c r="U416" s="40"/>
      <c r="V416" s="40"/>
      <c r="X416" s="40"/>
      <c r="Y416" s="40"/>
      <c r="Z416" s="40"/>
      <c r="AA416" s="41"/>
      <c r="AB416" s="41"/>
      <c r="AC416" s="41"/>
      <c r="AD416" s="41"/>
      <c r="AE416" s="41"/>
      <c r="AF416" s="40"/>
      <c r="AG416" s="40"/>
      <c r="AH416" s="5"/>
      <c r="AI416" s="5"/>
      <c r="AJ416" s="40"/>
      <c r="AK416" s="40"/>
      <c r="AL416" s="40"/>
      <c r="AM416" s="40"/>
      <c r="AO416" s="40"/>
      <c r="AQ416" s="40"/>
    </row>
    <row r="417" spans="2:43" ht="12.75" customHeight="1" x14ac:dyDescent="0.15">
      <c r="B417" s="40"/>
      <c r="C417" s="40"/>
      <c r="D417" s="40"/>
      <c r="E417" s="40"/>
      <c r="F417" s="40"/>
      <c r="G417" s="40"/>
      <c r="H417" s="53"/>
      <c r="R417" s="40"/>
      <c r="S417" s="40"/>
      <c r="T417" s="40"/>
      <c r="U417" s="40"/>
      <c r="V417" s="40"/>
      <c r="X417" s="40"/>
      <c r="Y417" s="40"/>
      <c r="Z417" s="40"/>
      <c r="AA417" s="41"/>
      <c r="AB417" s="41"/>
      <c r="AC417" s="41"/>
      <c r="AD417" s="41"/>
      <c r="AE417" s="41"/>
      <c r="AF417" s="40"/>
      <c r="AG417" s="40"/>
      <c r="AH417" s="5"/>
      <c r="AI417" s="5"/>
      <c r="AJ417" s="40"/>
      <c r="AK417" s="40"/>
      <c r="AL417" s="40"/>
      <c r="AM417" s="40"/>
      <c r="AO417" s="40"/>
      <c r="AQ417" s="40"/>
    </row>
    <row r="418" spans="2:43" ht="12.75" customHeight="1" x14ac:dyDescent="0.15">
      <c r="B418" s="40"/>
      <c r="C418" s="40"/>
      <c r="D418" s="40"/>
      <c r="E418" s="40"/>
      <c r="F418" s="40"/>
      <c r="G418" s="40"/>
      <c r="H418" s="53"/>
      <c r="R418" s="40"/>
      <c r="S418" s="40"/>
      <c r="T418" s="40"/>
      <c r="U418" s="40"/>
      <c r="V418" s="40"/>
      <c r="X418" s="40"/>
      <c r="Y418" s="40"/>
      <c r="Z418" s="40"/>
      <c r="AA418" s="41"/>
      <c r="AB418" s="41"/>
      <c r="AC418" s="41"/>
      <c r="AD418" s="41"/>
      <c r="AE418" s="41"/>
      <c r="AF418" s="40"/>
      <c r="AG418" s="40"/>
      <c r="AH418" s="5"/>
      <c r="AI418" s="5"/>
      <c r="AJ418" s="40"/>
      <c r="AK418" s="40"/>
      <c r="AL418" s="40"/>
      <c r="AM418" s="40"/>
      <c r="AO418" s="40"/>
      <c r="AQ418" s="40"/>
    </row>
    <row r="419" spans="2:43" ht="12.75" customHeight="1" x14ac:dyDescent="0.15">
      <c r="B419" s="40"/>
      <c r="C419" s="40"/>
      <c r="D419" s="40"/>
      <c r="E419" s="40"/>
      <c r="F419" s="40"/>
      <c r="G419" s="40"/>
      <c r="H419" s="53"/>
      <c r="R419" s="40"/>
      <c r="S419" s="40"/>
      <c r="T419" s="40"/>
      <c r="U419" s="40"/>
      <c r="V419" s="40"/>
      <c r="X419" s="40"/>
      <c r="Y419" s="40"/>
      <c r="Z419" s="40"/>
      <c r="AA419" s="41"/>
      <c r="AB419" s="41"/>
      <c r="AC419" s="41"/>
      <c r="AD419" s="41"/>
      <c r="AE419" s="41"/>
      <c r="AF419" s="40"/>
      <c r="AG419" s="40"/>
      <c r="AH419" s="5"/>
      <c r="AI419" s="5"/>
      <c r="AJ419" s="40"/>
      <c r="AK419" s="40"/>
      <c r="AL419" s="40"/>
      <c r="AM419" s="40"/>
      <c r="AO419" s="40"/>
      <c r="AQ419" s="40"/>
    </row>
    <row r="420" spans="2:43" ht="12.75" customHeight="1" x14ac:dyDescent="0.15">
      <c r="B420" s="40"/>
      <c r="C420" s="40"/>
      <c r="D420" s="40"/>
      <c r="E420" s="40"/>
      <c r="F420" s="40"/>
      <c r="G420" s="40"/>
      <c r="H420" s="53"/>
      <c r="R420" s="40"/>
      <c r="S420" s="40"/>
      <c r="T420" s="40"/>
      <c r="U420" s="40"/>
      <c r="V420" s="40"/>
      <c r="X420" s="40"/>
      <c r="Y420" s="40"/>
      <c r="Z420" s="40"/>
      <c r="AA420" s="41"/>
      <c r="AB420" s="41"/>
      <c r="AC420" s="41"/>
      <c r="AD420" s="41"/>
      <c r="AE420" s="41"/>
      <c r="AF420" s="40"/>
      <c r="AG420" s="40"/>
      <c r="AH420" s="5"/>
      <c r="AI420" s="5"/>
      <c r="AJ420" s="40"/>
      <c r="AK420" s="40"/>
      <c r="AL420" s="40"/>
      <c r="AM420" s="40"/>
      <c r="AO420" s="40"/>
      <c r="AQ420" s="40"/>
    </row>
    <row r="421" spans="2:43" ht="12.75" customHeight="1" x14ac:dyDescent="0.15">
      <c r="B421" s="40"/>
      <c r="C421" s="40"/>
      <c r="D421" s="40"/>
      <c r="E421" s="40"/>
      <c r="F421" s="40"/>
      <c r="G421" s="40"/>
      <c r="H421" s="53"/>
      <c r="R421" s="40"/>
      <c r="S421" s="40"/>
      <c r="T421" s="40"/>
      <c r="U421" s="40"/>
      <c r="V421" s="40"/>
      <c r="X421" s="40"/>
      <c r="Y421" s="40"/>
      <c r="Z421" s="40"/>
      <c r="AA421" s="41"/>
      <c r="AB421" s="41"/>
      <c r="AC421" s="41"/>
      <c r="AD421" s="41"/>
      <c r="AE421" s="41"/>
      <c r="AF421" s="40"/>
      <c r="AG421" s="40"/>
      <c r="AH421" s="5"/>
      <c r="AI421" s="5"/>
      <c r="AJ421" s="40"/>
      <c r="AK421" s="40"/>
      <c r="AL421" s="40"/>
      <c r="AM421" s="40"/>
      <c r="AO421" s="40"/>
      <c r="AQ421" s="40"/>
    </row>
    <row r="422" spans="2:43" ht="12.75" customHeight="1" x14ac:dyDescent="0.15">
      <c r="B422" s="40"/>
      <c r="C422" s="40"/>
      <c r="D422" s="40"/>
      <c r="E422" s="40"/>
      <c r="F422" s="40"/>
      <c r="G422" s="40"/>
      <c r="H422" s="53"/>
      <c r="R422" s="40"/>
      <c r="S422" s="40"/>
      <c r="T422" s="40"/>
      <c r="U422" s="40"/>
      <c r="V422" s="40"/>
      <c r="X422" s="40"/>
      <c r="Y422" s="40"/>
      <c r="Z422" s="40"/>
      <c r="AA422" s="41"/>
      <c r="AB422" s="41"/>
      <c r="AC422" s="41"/>
      <c r="AD422" s="41"/>
      <c r="AE422" s="41"/>
      <c r="AF422" s="40"/>
      <c r="AG422" s="40"/>
      <c r="AH422" s="5"/>
      <c r="AI422" s="5"/>
      <c r="AJ422" s="40"/>
      <c r="AK422" s="40"/>
      <c r="AL422" s="40"/>
      <c r="AM422" s="40"/>
      <c r="AO422" s="40"/>
      <c r="AQ422" s="40"/>
    </row>
    <row r="423" spans="2:43" ht="12.75" customHeight="1" x14ac:dyDescent="0.15">
      <c r="B423" s="40"/>
      <c r="C423" s="40"/>
      <c r="D423" s="40"/>
      <c r="E423" s="40"/>
      <c r="F423" s="40"/>
      <c r="G423" s="40"/>
      <c r="H423" s="53"/>
      <c r="R423" s="40"/>
      <c r="S423" s="40"/>
      <c r="T423" s="40"/>
      <c r="U423" s="40"/>
      <c r="V423" s="40"/>
      <c r="X423" s="40"/>
      <c r="Y423" s="40"/>
      <c r="Z423" s="40"/>
      <c r="AA423" s="41"/>
      <c r="AB423" s="41"/>
      <c r="AC423" s="41"/>
      <c r="AD423" s="41"/>
      <c r="AE423" s="41"/>
      <c r="AF423" s="40"/>
      <c r="AG423" s="40"/>
      <c r="AH423" s="5"/>
      <c r="AI423" s="5"/>
      <c r="AJ423" s="40"/>
      <c r="AK423" s="40"/>
      <c r="AL423" s="40"/>
      <c r="AM423" s="40"/>
      <c r="AO423" s="40"/>
      <c r="AQ423" s="40"/>
    </row>
    <row r="424" spans="2:43" ht="12.75" customHeight="1" x14ac:dyDescent="0.15">
      <c r="B424" s="40"/>
      <c r="C424" s="40"/>
      <c r="D424" s="40"/>
      <c r="E424" s="40"/>
      <c r="F424" s="40"/>
      <c r="G424" s="40"/>
      <c r="H424" s="53"/>
      <c r="R424" s="40"/>
      <c r="S424" s="40"/>
      <c r="T424" s="40"/>
      <c r="U424" s="40"/>
      <c r="V424" s="40"/>
      <c r="X424" s="40"/>
      <c r="Y424" s="40"/>
      <c r="Z424" s="40"/>
      <c r="AA424" s="41"/>
      <c r="AB424" s="41"/>
      <c r="AC424" s="41"/>
      <c r="AD424" s="41"/>
      <c r="AE424" s="41"/>
      <c r="AF424" s="40"/>
      <c r="AG424" s="40"/>
      <c r="AH424" s="5"/>
      <c r="AI424" s="5"/>
      <c r="AJ424" s="40"/>
      <c r="AK424" s="40"/>
      <c r="AL424" s="40"/>
      <c r="AM424" s="40"/>
      <c r="AO424" s="40"/>
      <c r="AQ424" s="40"/>
    </row>
    <row r="425" spans="2:43" ht="12.75" customHeight="1" x14ac:dyDescent="0.15">
      <c r="B425" s="40"/>
      <c r="C425" s="40"/>
      <c r="D425" s="40"/>
      <c r="E425" s="40"/>
      <c r="F425" s="40"/>
      <c r="G425" s="40"/>
      <c r="H425" s="53"/>
      <c r="R425" s="40"/>
      <c r="S425" s="40"/>
      <c r="T425" s="40"/>
      <c r="U425" s="40"/>
      <c r="V425" s="40"/>
      <c r="X425" s="40"/>
      <c r="Y425" s="40"/>
      <c r="Z425" s="40"/>
      <c r="AA425" s="41"/>
      <c r="AB425" s="41"/>
      <c r="AC425" s="41"/>
      <c r="AD425" s="41"/>
      <c r="AE425" s="41"/>
      <c r="AF425" s="40"/>
      <c r="AG425" s="40"/>
      <c r="AH425" s="5"/>
      <c r="AI425" s="5"/>
      <c r="AJ425" s="40"/>
      <c r="AK425" s="40"/>
      <c r="AL425" s="40"/>
      <c r="AM425" s="40"/>
      <c r="AO425" s="40"/>
      <c r="AQ425" s="40"/>
    </row>
    <row r="426" spans="2:43" ht="12.75" customHeight="1" x14ac:dyDescent="0.15">
      <c r="B426" s="40"/>
      <c r="C426" s="40"/>
      <c r="D426" s="40"/>
      <c r="E426" s="40"/>
      <c r="F426" s="40"/>
      <c r="G426" s="40"/>
      <c r="H426" s="53"/>
      <c r="R426" s="40"/>
      <c r="S426" s="40"/>
      <c r="T426" s="40"/>
      <c r="U426" s="40"/>
      <c r="V426" s="40"/>
      <c r="X426" s="40"/>
      <c r="Y426" s="40"/>
      <c r="Z426" s="40"/>
      <c r="AA426" s="41"/>
      <c r="AB426" s="41"/>
      <c r="AC426" s="41"/>
      <c r="AD426" s="41"/>
      <c r="AE426" s="41"/>
      <c r="AF426" s="40"/>
      <c r="AG426" s="40"/>
      <c r="AH426" s="5"/>
      <c r="AI426" s="5"/>
      <c r="AJ426" s="40"/>
      <c r="AK426" s="40"/>
      <c r="AL426" s="40"/>
      <c r="AM426" s="40"/>
      <c r="AO426" s="40"/>
      <c r="AQ426" s="40"/>
    </row>
    <row r="427" spans="2:43" ht="12.75" customHeight="1" x14ac:dyDescent="0.15">
      <c r="B427" s="40"/>
      <c r="C427" s="40"/>
      <c r="D427" s="40"/>
      <c r="E427" s="40"/>
      <c r="F427" s="40"/>
      <c r="G427" s="40"/>
      <c r="H427" s="53"/>
      <c r="R427" s="40"/>
      <c r="S427" s="40"/>
      <c r="T427" s="40"/>
      <c r="U427" s="40"/>
      <c r="V427" s="40"/>
      <c r="X427" s="40"/>
      <c r="Y427" s="40"/>
      <c r="Z427" s="40"/>
      <c r="AA427" s="41"/>
      <c r="AB427" s="41"/>
      <c r="AC427" s="41"/>
      <c r="AD427" s="41"/>
      <c r="AE427" s="41"/>
      <c r="AF427" s="40"/>
      <c r="AG427" s="40"/>
      <c r="AH427" s="5"/>
      <c r="AI427" s="5"/>
      <c r="AJ427" s="40"/>
      <c r="AK427" s="40"/>
      <c r="AL427" s="40"/>
      <c r="AM427" s="40"/>
      <c r="AO427" s="40"/>
      <c r="AQ427" s="40"/>
    </row>
    <row r="428" spans="2:43" ht="12.75" customHeight="1" x14ac:dyDescent="0.15">
      <c r="B428" s="40"/>
      <c r="C428" s="40"/>
      <c r="D428" s="40"/>
      <c r="E428" s="40"/>
      <c r="F428" s="40"/>
      <c r="G428" s="40"/>
      <c r="H428" s="53"/>
      <c r="R428" s="40"/>
      <c r="S428" s="40"/>
      <c r="T428" s="40"/>
      <c r="U428" s="40"/>
      <c r="V428" s="40"/>
      <c r="X428" s="40"/>
      <c r="Y428" s="40"/>
      <c r="Z428" s="40"/>
      <c r="AA428" s="41"/>
      <c r="AB428" s="41"/>
      <c r="AC428" s="41"/>
      <c r="AD428" s="41"/>
      <c r="AE428" s="41"/>
      <c r="AF428" s="40"/>
      <c r="AG428" s="40"/>
      <c r="AH428" s="5"/>
      <c r="AI428" s="5"/>
      <c r="AJ428" s="40"/>
      <c r="AK428" s="40"/>
      <c r="AL428" s="40"/>
      <c r="AM428" s="40"/>
      <c r="AO428" s="40"/>
      <c r="AQ428" s="40"/>
    </row>
    <row r="429" spans="2:43" ht="12.75" customHeight="1" x14ac:dyDescent="0.15">
      <c r="B429" s="40"/>
      <c r="C429" s="40"/>
      <c r="D429" s="40"/>
      <c r="E429" s="40"/>
      <c r="F429" s="40"/>
      <c r="G429" s="40"/>
      <c r="H429" s="53"/>
      <c r="R429" s="40"/>
      <c r="S429" s="40"/>
      <c r="T429" s="40"/>
      <c r="U429" s="40"/>
      <c r="V429" s="40"/>
      <c r="X429" s="40"/>
      <c r="Y429" s="40"/>
      <c r="Z429" s="40"/>
      <c r="AA429" s="41"/>
      <c r="AB429" s="41"/>
      <c r="AC429" s="41"/>
      <c r="AD429" s="41"/>
      <c r="AE429" s="41"/>
      <c r="AF429" s="40"/>
      <c r="AG429" s="40"/>
      <c r="AH429" s="5"/>
      <c r="AI429" s="5"/>
      <c r="AJ429" s="40"/>
      <c r="AK429" s="40"/>
      <c r="AL429" s="40"/>
      <c r="AM429" s="40"/>
      <c r="AO429" s="40"/>
      <c r="AQ429" s="40"/>
    </row>
    <row r="430" spans="2:43" ht="12.75" customHeight="1" x14ac:dyDescent="0.15">
      <c r="B430" s="40"/>
      <c r="C430" s="40"/>
      <c r="D430" s="40"/>
      <c r="E430" s="40"/>
      <c r="F430" s="40"/>
      <c r="G430" s="40"/>
      <c r="H430" s="53"/>
      <c r="R430" s="40"/>
      <c r="S430" s="40"/>
      <c r="T430" s="40"/>
      <c r="U430" s="40"/>
      <c r="V430" s="40"/>
      <c r="X430" s="40"/>
      <c r="Y430" s="40"/>
      <c r="Z430" s="40"/>
      <c r="AA430" s="41"/>
      <c r="AB430" s="41"/>
      <c r="AC430" s="41"/>
      <c r="AD430" s="41"/>
      <c r="AE430" s="41"/>
      <c r="AF430" s="40"/>
      <c r="AG430" s="40"/>
      <c r="AH430" s="5"/>
      <c r="AI430" s="5"/>
      <c r="AJ430" s="40"/>
      <c r="AK430" s="40"/>
      <c r="AL430" s="40"/>
      <c r="AM430" s="40"/>
      <c r="AO430" s="40"/>
      <c r="AQ430" s="40"/>
    </row>
    <row r="431" spans="2:43" ht="12.75" customHeight="1" x14ac:dyDescent="0.15">
      <c r="B431" s="40"/>
      <c r="C431" s="40"/>
      <c r="D431" s="40"/>
      <c r="E431" s="40"/>
      <c r="F431" s="40"/>
      <c r="G431" s="40"/>
      <c r="H431" s="53"/>
      <c r="R431" s="40"/>
      <c r="S431" s="40"/>
      <c r="T431" s="40"/>
      <c r="U431" s="40"/>
      <c r="V431" s="40"/>
      <c r="X431" s="40"/>
      <c r="Y431" s="40"/>
      <c r="Z431" s="40"/>
      <c r="AA431" s="41"/>
      <c r="AB431" s="41"/>
      <c r="AC431" s="41"/>
      <c r="AD431" s="41"/>
      <c r="AE431" s="41"/>
      <c r="AF431" s="40"/>
      <c r="AG431" s="40"/>
      <c r="AH431" s="5"/>
      <c r="AI431" s="5"/>
      <c r="AJ431" s="40"/>
      <c r="AK431" s="40"/>
      <c r="AL431" s="40"/>
      <c r="AM431" s="40"/>
      <c r="AO431" s="40"/>
      <c r="AQ431" s="40"/>
    </row>
    <row r="432" spans="2:43" ht="12.75" customHeight="1" x14ac:dyDescent="0.15">
      <c r="B432" s="40"/>
      <c r="C432" s="40"/>
      <c r="D432" s="40"/>
      <c r="E432" s="40"/>
      <c r="F432" s="40"/>
      <c r="G432" s="40"/>
      <c r="H432" s="53"/>
      <c r="R432" s="40"/>
      <c r="S432" s="40"/>
      <c r="T432" s="40"/>
      <c r="U432" s="40"/>
      <c r="V432" s="40"/>
      <c r="X432" s="40"/>
      <c r="Y432" s="40"/>
      <c r="Z432" s="40"/>
      <c r="AA432" s="41"/>
      <c r="AB432" s="41"/>
      <c r="AC432" s="41"/>
      <c r="AD432" s="41"/>
      <c r="AE432" s="41"/>
      <c r="AF432" s="40"/>
      <c r="AG432" s="40"/>
      <c r="AH432" s="5"/>
      <c r="AI432" s="5"/>
      <c r="AJ432" s="40"/>
      <c r="AK432" s="40"/>
      <c r="AL432" s="40"/>
      <c r="AM432" s="40"/>
      <c r="AO432" s="40"/>
      <c r="AQ432" s="40"/>
    </row>
    <row r="433" spans="2:43" ht="12.75" customHeight="1" x14ac:dyDescent="0.15">
      <c r="B433" s="40"/>
      <c r="C433" s="40"/>
      <c r="D433" s="40"/>
      <c r="E433" s="40"/>
      <c r="F433" s="40"/>
      <c r="G433" s="40"/>
      <c r="H433" s="53"/>
      <c r="R433" s="40"/>
      <c r="S433" s="40"/>
      <c r="T433" s="40"/>
      <c r="U433" s="40"/>
      <c r="V433" s="40"/>
      <c r="X433" s="40"/>
      <c r="Y433" s="40"/>
      <c r="Z433" s="40"/>
      <c r="AA433" s="41"/>
      <c r="AB433" s="41"/>
      <c r="AC433" s="41"/>
      <c r="AD433" s="41"/>
      <c r="AE433" s="41"/>
      <c r="AF433" s="40"/>
      <c r="AG433" s="40"/>
      <c r="AH433" s="5"/>
      <c r="AI433" s="5"/>
      <c r="AJ433" s="40"/>
      <c r="AK433" s="40"/>
      <c r="AL433" s="40"/>
      <c r="AM433" s="40"/>
      <c r="AO433" s="40"/>
      <c r="AQ433" s="40"/>
    </row>
    <row r="434" spans="2:43" ht="12.75" customHeight="1" x14ac:dyDescent="0.15">
      <c r="B434" s="40"/>
      <c r="C434" s="40"/>
      <c r="D434" s="40"/>
      <c r="E434" s="40"/>
      <c r="F434" s="40"/>
      <c r="G434" s="40"/>
      <c r="H434" s="53"/>
      <c r="R434" s="40"/>
      <c r="S434" s="40"/>
      <c r="T434" s="40"/>
      <c r="U434" s="40"/>
      <c r="V434" s="40"/>
      <c r="X434" s="40"/>
      <c r="Y434" s="40"/>
      <c r="Z434" s="40"/>
      <c r="AA434" s="41"/>
      <c r="AB434" s="41"/>
      <c r="AC434" s="41"/>
      <c r="AD434" s="41"/>
      <c r="AE434" s="41"/>
      <c r="AF434" s="40"/>
      <c r="AG434" s="40"/>
      <c r="AH434" s="5"/>
      <c r="AI434" s="5"/>
      <c r="AJ434" s="40"/>
      <c r="AK434" s="40"/>
      <c r="AL434" s="40"/>
      <c r="AM434" s="40"/>
      <c r="AO434" s="40"/>
      <c r="AQ434" s="40"/>
    </row>
    <row r="435" spans="2:43" ht="12.75" customHeight="1" x14ac:dyDescent="0.15">
      <c r="B435" s="40"/>
      <c r="C435" s="40"/>
      <c r="D435" s="40"/>
      <c r="E435" s="40"/>
      <c r="F435" s="40"/>
      <c r="G435" s="40"/>
      <c r="H435" s="53"/>
      <c r="R435" s="40"/>
      <c r="S435" s="40"/>
      <c r="T435" s="40"/>
      <c r="U435" s="40"/>
      <c r="V435" s="40"/>
      <c r="X435" s="40"/>
      <c r="Y435" s="40"/>
      <c r="Z435" s="40"/>
      <c r="AA435" s="41"/>
      <c r="AB435" s="41"/>
      <c r="AC435" s="41"/>
      <c r="AD435" s="41"/>
      <c r="AE435" s="41"/>
      <c r="AF435" s="40"/>
      <c r="AG435" s="40"/>
      <c r="AH435" s="5"/>
      <c r="AI435" s="5"/>
      <c r="AJ435" s="40"/>
      <c r="AK435" s="40"/>
      <c r="AL435" s="40"/>
      <c r="AM435" s="40"/>
      <c r="AO435" s="40"/>
      <c r="AQ435" s="40"/>
    </row>
    <row r="436" spans="2:43" ht="12.75" customHeight="1" x14ac:dyDescent="0.15">
      <c r="B436" s="40"/>
      <c r="C436" s="40"/>
      <c r="D436" s="40"/>
      <c r="E436" s="40"/>
      <c r="F436" s="40"/>
      <c r="G436" s="40"/>
      <c r="H436" s="53"/>
      <c r="R436" s="40"/>
      <c r="S436" s="40"/>
      <c r="T436" s="40"/>
      <c r="U436" s="40"/>
      <c r="V436" s="40"/>
      <c r="X436" s="40"/>
      <c r="Y436" s="40"/>
      <c r="Z436" s="40"/>
      <c r="AA436" s="41"/>
      <c r="AB436" s="41"/>
      <c r="AC436" s="41"/>
      <c r="AD436" s="41"/>
      <c r="AE436" s="41"/>
      <c r="AF436" s="40"/>
      <c r="AG436" s="40"/>
      <c r="AH436" s="5"/>
      <c r="AI436" s="5"/>
      <c r="AJ436" s="40"/>
      <c r="AK436" s="40"/>
      <c r="AL436" s="40"/>
      <c r="AM436" s="40"/>
      <c r="AO436" s="40"/>
      <c r="AQ436" s="40"/>
    </row>
    <row r="437" spans="2:43" ht="12.75" customHeight="1" x14ac:dyDescent="0.15">
      <c r="B437" s="40"/>
      <c r="C437" s="40"/>
      <c r="D437" s="40"/>
      <c r="E437" s="40"/>
      <c r="F437" s="40"/>
      <c r="G437" s="40"/>
      <c r="H437" s="53"/>
      <c r="R437" s="40"/>
      <c r="S437" s="40"/>
      <c r="T437" s="40"/>
      <c r="U437" s="40"/>
      <c r="V437" s="40"/>
      <c r="X437" s="40"/>
      <c r="Y437" s="40"/>
      <c r="Z437" s="40"/>
      <c r="AA437" s="41"/>
      <c r="AB437" s="41"/>
      <c r="AC437" s="41"/>
      <c r="AD437" s="41"/>
      <c r="AE437" s="41"/>
      <c r="AF437" s="40"/>
      <c r="AG437" s="40"/>
      <c r="AH437" s="5"/>
      <c r="AI437" s="5"/>
      <c r="AJ437" s="40"/>
      <c r="AK437" s="40"/>
      <c r="AL437" s="40"/>
      <c r="AM437" s="40"/>
      <c r="AO437" s="40"/>
      <c r="AQ437" s="40"/>
    </row>
    <row r="438" spans="2:43" ht="12.75" customHeight="1" x14ac:dyDescent="0.15">
      <c r="B438" s="40"/>
      <c r="C438" s="40"/>
      <c r="D438" s="40"/>
      <c r="E438" s="40"/>
      <c r="F438" s="40"/>
      <c r="G438" s="40"/>
      <c r="H438" s="53"/>
      <c r="R438" s="40"/>
      <c r="S438" s="40"/>
      <c r="T438" s="40"/>
      <c r="U438" s="40"/>
      <c r="V438" s="40"/>
      <c r="X438" s="40"/>
      <c r="Y438" s="40"/>
      <c r="Z438" s="40"/>
      <c r="AA438" s="41"/>
      <c r="AB438" s="41"/>
      <c r="AC438" s="41"/>
      <c r="AD438" s="41"/>
      <c r="AE438" s="41"/>
      <c r="AF438" s="40"/>
      <c r="AG438" s="40"/>
      <c r="AH438" s="5"/>
      <c r="AI438" s="5"/>
      <c r="AJ438" s="40"/>
      <c r="AK438" s="40"/>
      <c r="AL438" s="40"/>
      <c r="AM438" s="40"/>
      <c r="AO438" s="40"/>
      <c r="AQ438" s="40"/>
    </row>
    <row r="439" spans="2:43" ht="12.75" customHeight="1" x14ac:dyDescent="0.15">
      <c r="B439" s="40"/>
      <c r="C439" s="40"/>
      <c r="D439" s="40"/>
      <c r="E439" s="40"/>
      <c r="F439" s="40"/>
      <c r="G439" s="40"/>
      <c r="H439" s="53"/>
      <c r="R439" s="40"/>
      <c r="S439" s="40"/>
      <c r="T439" s="40"/>
      <c r="U439" s="40"/>
      <c r="V439" s="40"/>
      <c r="X439" s="40"/>
      <c r="Y439" s="40"/>
      <c r="Z439" s="40"/>
      <c r="AA439" s="41"/>
      <c r="AB439" s="41"/>
      <c r="AC439" s="41"/>
      <c r="AD439" s="41"/>
      <c r="AE439" s="41"/>
      <c r="AF439" s="40"/>
      <c r="AG439" s="40"/>
      <c r="AH439" s="5"/>
      <c r="AI439" s="5"/>
      <c r="AJ439" s="40"/>
      <c r="AK439" s="40"/>
      <c r="AL439" s="40"/>
      <c r="AM439" s="40"/>
      <c r="AO439" s="40"/>
      <c r="AQ439" s="40"/>
    </row>
    <row r="440" spans="2:43" ht="12.75" customHeight="1" x14ac:dyDescent="0.15">
      <c r="B440" s="40"/>
      <c r="C440" s="40"/>
      <c r="D440" s="40"/>
      <c r="E440" s="40"/>
      <c r="F440" s="40"/>
      <c r="G440" s="40"/>
      <c r="H440" s="53"/>
      <c r="R440" s="40"/>
      <c r="S440" s="40"/>
      <c r="T440" s="40"/>
      <c r="U440" s="40"/>
      <c r="V440" s="40"/>
      <c r="X440" s="40"/>
      <c r="Y440" s="40"/>
      <c r="Z440" s="40"/>
      <c r="AA440" s="41"/>
      <c r="AB440" s="41"/>
      <c r="AC440" s="41"/>
      <c r="AD440" s="41"/>
      <c r="AE440" s="41"/>
      <c r="AF440" s="40"/>
      <c r="AG440" s="40"/>
      <c r="AH440" s="5"/>
      <c r="AI440" s="5"/>
      <c r="AJ440" s="40"/>
      <c r="AK440" s="40"/>
      <c r="AL440" s="40"/>
      <c r="AM440" s="40"/>
      <c r="AO440" s="40"/>
      <c r="AQ440" s="40"/>
    </row>
    <row r="441" spans="2:43" ht="12.75" customHeight="1" x14ac:dyDescent="0.15">
      <c r="B441" s="40"/>
      <c r="C441" s="40"/>
      <c r="D441" s="40"/>
      <c r="E441" s="40"/>
      <c r="F441" s="40"/>
      <c r="G441" s="40"/>
      <c r="H441" s="53"/>
      <c r="R441" s="40"/>
      <c r="S441" s="40"/>
      <c r="T441" s="40"/>
      <c r="U441" s="40"/>
      <c r="V441" s="40"/>
      <c r="X441" s="40"/>
      <c r="Y441" s="40"/>
      <c r="Z441" s="40"/>
      <c r="AA441" s="41"/>
      <c r="AB441" s="41"/>
      <c r="AC441" s="41"/>
      <c r="AD441" s="41"/>
      <c r="AE441" s="41"/>
      <c r="AF441" s="40"/>
      <c r="AG441" s="40"/>
      <c r="AH441" s="5"/>
      <c r="AI441" s="5"/>
      <c r="AJ441" s="40"/>
      <c r="AK441" s="40"/>
      <c r="AL441" s="40"/>
      <c r="AM441" s="40"/>
      <c r="AO441" s="40"/>
      <c r="AQ441" s="40"/>
    </row>
    <row r="442" spans="2:43" ht="12.75" customHeight="1" x14ac:dyDescent="0.15">
      <c r="B442" s="40"/>
      <c r="C442" s="40"/>
      <c r="D442" s="40"/>
      <c r="E442" s="40"/>
      <c r="F442" s="40"/>
      <c r="G442" s="40"/>
      <c r="H442" s="53"/>
      <c r="R442" s="40"/>
      <c r="S442" s="40"/>
      <c r="T442" s="40"/>
      <c r="U442" s="40"/>
      <c r="V442" s="40"/>
      <c r="X442" s="40"/>
      <c r="Y442" s="40"/>
      <c r="Z442" s="40"/>
      <c r="AA442" s="41"/>
      <c r="AB442" s="41"/>
      <c r="AC442" s="41"/>
      <c r="AD442" s="41"/>
      <c r="AE442" s="41"/>
      <c r="AF442" s="40"/>
      <c r="AG442" s="40"/>
      <c r="AH442" s="5"/>
      <c r="AI442" s="5"/>
      <c r="AJ442" s="40"/>
      <c r="AK442" s="40"/>
      <c r="AL442" s="40"/>
      <c r="AM442" s="40"/>
      <c r="AO442" s="40"/>
      <c r="AQ442" s="40"/>
    </row>
    <row r="443" spans="2:43" ht="12.75" customHeight="1" x14ac:dyDescent="0.15">
      <c r="B443" s="40"/>
      <c r="C443" s="40"/>
      <c r="D443" s="40"/>
      <c r="E443" s="40"/>
      <c r="F443" s="40"/>
      <c r="G443" s="40"/>
      <c r="H443" s="53"/>
      <c r="R443" s="40"/>
      <c r="S443" s="40"/>
      <c r="T443" s="40"/>
      <c r="U443" s="40"/>
      <c r="V443" s="40"/>
      <c r="X443" s="40"/>
      <c r="Y443" s="40"/>
      <c r="Z443" s="40"/>
      <c r="AA443" s="41"/>
      <c r="AB443" s="41"/>
      <c r="AC443" s="41"/>
      <c r="AD443" s="41"/>
      <c r="AE443" s="41"/>
      <c r="AF443" s="40"/>
      <c r="AG443" s="40"/>
      <c r="AH443" s="5"/>
      <c r="AI443" s="5"/>
      <c r="AJ443" s="40"/>
      <c r="AK443" s="40"/>
      <c r="AL443" s="40"/>
      <c r="AM443" s="40"/>
      <c r="AO443" s="40"/>
      <c r="AQ443" s="40"/>
    </row>
    <row r="444" spans="2:43" ht="12.75" customHeight="1" x14ac:dyDescent="0.15">
      <c r="B444" s="40"/>
      <c r="C444" s="40"/>
      <c r="D444" s="40"/>
      <c r="E444" s="40"/>
      <c r="F444" s="40"/>
      <c r="G444" s="40"/>
      <c r="H444" s="53"/>
      <c r="R444" s="40"/>
      <c r="S444" s="40"/>
      <c r="T444" s="40"/>
      <c r="U444" s="40"/>
      <c r="V444" s="40"/>
      <c r="X444" s="40"/>
      <c r="Y444" s="40"/>
      <c r="Z444" s="40"/>
      <c r="AA444" s="41"/>
      <c r="AB444" s="41"/>
      <c r="AC444" s="41"/>
      <c r="AD444" s="41"/>
      <c r="AE444" s="41"/>
      <c r="AF444" s="40"/>
      <c r="AG444" s="40"/>
      <c r="AH444" s="5"/>
      <c r="AI444" s="5"/>
      <c r="AJ444" s="40"/>
      <c r="AK444" s="40"/>
      <c r="AL444" s="40"/>
      <c r="AM444" s="40"/>
      <c r="AO444" s="40"/>
      <c r="AQ444" s="40"/>
    </row>
    <row r="445" spans="2:43" ht="12.75" customHeight="1" x14ac:dyDescent="0.15">
      <c r="B445" s="40"/>
      <c r="C445" s="40"/>
      <c r="D445" s="40"/>
      <c r="E445" s="40"/>
      <c r="F445" s="40"/>
      <c r="G445" s="40"/>
      <c r="H445" s="53"/>
      <c r="R445" s="40"/>
      <c r="S445" s="40"/>
      <c r="T445" s="40"/>
      <c r="U445" s="40"/>
      <c r="V445" s="40"/>
      <c r="X445" s="40"/>
      <c r="Y445" s="40"/>
      <c r="Z445" s="40"/>
      <c r="AA445" s="41"/>
      <c r="AB445" s="41"/>
      <c r="AC445" s="41"/>
      <c r="AD445" s="41"/>
      <c r="AE445" s="41"/>
      <c r="AF445" s="40"/>
      <c r="AG445" s="40"/>
      <c r="AH445" s="5"/>
      <c r="AI445" s="5"/>
      <c r="AJ445" s="40"/>
      <c r="AK445" s="40"/>
      <c r="AL445" s="40"/>
      <c r="AM445" s="40"/>
      <c r="AO445" s="40"/>
      <c r="AQ445" s="40"/>
    </row>
    <row r="446" spans="2:43" ht="12.75" customHeight="1" x14ac:dyDescent="0.15">
      <c r="B446" s="40"/>
      <c r="C446" s="40"/>
      <c r="D446" s="40"/>
      <c r="E446" s="40"/>
      <c r="F446" s="40"/>
      <c r="G446" s="40"/>
      <c r="H446" s="53"/>
      <c r="R446" s="40"/>
      <c r="S446" s="40"/>
      <c r="T446" s="40"/>
      <c r="U446" s="40"/>
      <c r="V446" s="40"/>
      <c r="X446" s="40"/>
      <c r="Y446" s="40"/>
      <c r="Z446" s="40"/>
      <c r="AA446" s="41"/>
      <c r="AB446" s="41"/>
      <c r="AC446" s="41"/>
      <c r="AD446" s="41"/>
      <c r="AE446" s="41"/>
      <c r="AF446" s="40"/>
      <c r="AG446" s="40"/>
      <c r="AH446" s="5"/>
      <c r="AI446" s="5"/>
      <c r="AJ446" s="40"/>
      <c r="AK446" s="40"/>
      <c r="AL446" s="40"/>
      <c r="AM446" s="40"/>
      <c r="AO446" s="40"/>
      <c r="AQ446" s="40"/>
    </row>
    <row r="447" spans="2:43" ht="12.75" customHeight="1" x14ac:dyDescent="0.15">
      <c r="B447" s="40"/>
      <c r="C447" s="40"/>
      <c r="D447" s="40"/>
      <c r="E447" s="40"/>
      <c r="F447" s="40"/>
      <c r="G447" s="40"/>
      <c r="H447" s="53"/>
      <c r="R447" s="40"/>
      <c r="S447" s="40"/>
      <c r="T447" s="40"/>
      <c r="U447" s="40"/>
      <c r="V447" s="40"/>
      <c r="X447" s="40"/>
      <c r="Y447" s="40"/>
      <c r="Z447" s="40"/>
      <c r="AA447" s="41"/>
      <c r="AB447" s="41"/>
      <c r="AC447" s="41"/>
      <c r="AD447" s="41"/>
      <c r="AE447" s="41"/>
      <c r="AF447" s="40"/>
      <c r="AG447" s="40"/>
      <c r="AH447" s="5"/>
      <c r="AI447" s="5"/>
      <c r="AJ447" s="40"/>
      <c r="AK447" s="40"/>
      <c r="AL447" s="40"/>
      <c r="AM447" s="40"/>
      <c r="AO447" s="40"/>
      <c r="AQ447" s="40"/>
    </row>
    <row r="448" spans="2:43" ht="12.75" customHeight="1" x14ac:dyDescent="0.15">
      <c r="B448" s="40"/>
      <c r="C448" s="40"/>
      <c r="D448" s="40"/>
      <c r="E448" s="40"/>
      <c r="F448" s="40"/>
      <c r="G448" s="40"/>
      <c r="H448" s="53"/>
      <c r="R448" s="40"/>
      <c r="S448" s="40"/>
      <c r="T448" s="40"/>
      <c r="U448" s="40"/>
      <c r="V448" s="40"/>
      <c r="X448" s="40"/>
      <c r="Y448" s="40"/>
      <c r="Z448" s="40"/>
      <c r="AA448" s="41"/>
      <c r="AB448" s="41"/>
      <c r="AC448" s="41"/>
      <c r="AD448" s="41"/>
      <c r="AE448" s="41"/>
      <c r="AF448" s="40"/>
      <c r="AG448" s="40"/>
      <c r="AH448" s="5"/>
      <c r="AI448" s="5"/>
      <c r="AJ448" s="40"/>
      <c r="AK448" s="40"/>
      <c r="AL448" s="40"/>
      <c r="AM448" s="40"/>
      <c r="AO448" s="40"/>
      <c r="AQ448" s="40"/>
    </row>
    <row r="449" spans="2:43" ht="12.75" customHeight="1" x14ac:dyDescent="0.15">
      <c r="B449" s="40"/>
      <c r="C449" s="40"/>
      <c r="D449" s="40"/>
      <c r="E449" s="40"/>
      <c r="F449" s="40"/>
      <c r="G449" s="40"/>
      <c r="H449" s="53"/>
      <c r="R449" s="40"/>
      <c r="S449" s="40"/>
      <c r="T449" s="40"/>
      <c r="U449" s="40"/>
      <c r="V449" s="40"/>
      <c r="X449" s="40"/>
      <c r="Y449" s="40"/>
      <c r="Z449" s="40"/>
      <c r="AA449" s="41"/>
      <c r="AB449" s="41"/>
      <c r="AC449" s="41"/>
      <c r="AD449" s="41"/>
      <c r="AE449" s="41"/>
      <c r="AF449" s="40"/>
      <c r="AG449" s="40"/>
      <c r="AH449" s="5"/>
      <c r="AI449" s="5"/>
      <c r="AJ449" s="40"/>
      <c r="AK449" s="40"/>
      <c r="AL449" s="40"/>
      <c r="AM449" s="40"/>
      <c r="AO449" s="40"/>
      <c r="AQ449" s="40"/>
    </row>
    <row r="450" spans="2:43" ht="12.75" customHeight="1" x14ac:dyDescent="0.15">
      <c r="B450" s="40"/>
      <c r="C450" s="40"/>
      <c r="D450" s="40"/>
      <c r="E450" s="40"/>
      <c r="F450" s="40"/>
      <c r="G450" s="40"/>
      <c r="H450" s="53"/>
      <c r="R450" s="40"/>
      <c r="S450" s="40"/>
      <c r="T450" s="40"/>
      <c r="U450" s="40"/>
      <c r="V450" s="40"/>
      <c r="X450" s="40"/>
      <c r="Y450" s="40"/>
      <c r="Z450" s="40"/>
      <c r="AA450" s="41"/>
      <c r="AB450" s="41"/>
      <c r="AC450" s="41"/>
      <c r="AD450" s="41"/>
      <c r="AE450" s="41"/>
      <c r="AF450" s="40"/>
      <c r="AG450" s="40"/>
      <c r="AH450" s="5"/>
      <c r="AI450" s="5"/>
      <c r="AJ450" s="40"/>
      <c r="AK450" s="40"/>
      <c r="AL450" s="40"/>
      <c r="AM450" s="40"/>
      <c r="AO450" s="40"/>
      <c r="AQ450" s="40"/>
    </row>
    <row r="451" spans="2:43" ht="12.75" customHeight="1" x14ac:dyDescent="0.15">
      <c r="B451" s="40"/>
      <c r="C451" s="40"/>
      <c r="D451" s="40"/>
      <c r="E451" s="40"/>
      <c r="F451" s="40"/>
      <c r="G451" s="40"/>
      <c r="H451" s="53"/>
      <c r="R451" s="40"/>
      <c r="S451" s="40"/>
      <c r="T451" s="40"/>
      <c r="U451" s="40"/>
      <c r="V451" s="40"/>
      <c r="X451" s="40"/>
      <c r="Y451" s="40"/>
      <c r="Z451" s="40"/>
      <c r="AA451" s="41"/>
      <c r="AB451" s="41"/>
      <c r="AC451" s="41"/>
      <c r="AD451" s="41"/>
      <c r="AE451" s="41"/>
      <c r="AF451" s="40"/>
      <c r="AG451" s="40"/>
      <c r="AH451" s="5"/>
      <c r="AI451" s="5"/>
      <c r="AJ451" s="40"/>
      <c r="AK451" s="40"/>
      <c r="AL451" s="40"/>
      <c r="AM451" s="40"/>
      <c r="AO451" s="40"/>
      <c r="AQ451" s="40"/>
    </row>
    <row r="452" spans="2:43" ht="12.75" customHeight="1" x14ac:dyDescent="0.15">
      <c r="B452" s="40"/>
      <c r="C452" s="40"/>
      <c r="D452" s="40"/>
      <c r="E452" s="40"/>
      <c r="F452" s="40"/>
      <c r="G452" s="40"/>
      <c r="H452" s="53"/>
      <c r="R452" s="40"/>
      <c r="S452" s="40"/>
      <c r="T452" s="40"/>
      <c r="U452" s="40"/>
      <c r="V452" s="40"/>
      <c r="X452" s="40"/>
      <c r="Y452" s="40"/>
      <c r="Z452" s="40"/>
      <c r="AA452" s="41"/>
      <c r="AB452" s="41"/>
      <c r="AC452" s="41"/>
      <c r="AD452" s="41"/>
      <c r="AE452" s="41"/>
      <c r="AF452" s="40"/>
      <c r="AG452" s="40"/>
      <c r="AH452" s="5"/>
      <c r="AI452" s="5"/>
      <c r="AJ452" s="40"/>
      <c r="AK452" s="40"/>
      <c r="AL452" s="40"/>
      <c r="AM452" s="40"/>
      <c r="AO452" s="40"/>
      <c r="AQ452" s="40"/>
    </row>
    <row r="453" spans="2:43" ht="12.75" customHeight="1" x14ac:dyDescent="0.15">
      <c r="B453" s="40"/>
      <c r="C453" s="40"/>
      <c r="D453" s="40"/>
      <c r="E453" s="40"/>
      <c r="F453" s="40"/>
      <c r="G453" s="40"/>
      <c r="H453" s="53"/>
      <c r="R453" s="40"/>
      <c r="S453" s="40"/>
      <c r="T453" s="40"/>
      <c r="U453" s="40"/>
      <c r="V453" s="40"/>
      <c r="X453" s="40"/>
      <c r="Y453" s="40"/>
      <c r="Z453" s="40"/>
      <c r="AA453" s="41"/>
      <c r="AB453" s="41"/>
      <c r="AC453" s="41"/>
      <c r="AD453" s="41"/>
      <c r="AE453" s="41"/>
      <c r="AF453" s="40"/>
      <c r="AG453" s="40"/>
      <c r="AH453" s="5"/>
      <c r="AI453" s="5"/>
      <c r="AJ453" s="40"/>
      <c r="AK453" s="40"/>
      <c r="AL453" s="40"/>
      <c r="AM453" s="40"/>
      <c r="AO453" s="40"/>
      <c r="AQ453" s="40"/>
    </row>
    <row r="454" spans="2:43" ht="12.75" customHeight="1" x14ac:dyDescent="0.15">
      <c r="B454" s="40"/>
      <c r="C454" s="40"/>
      <c r="D454" s="40"/>
      <c r="E454" s="40"/>
      <c r="F454" s="40"/>
      <c r="G454" s="40"/>
      <c r="H454" s="53"/>
      <c r="R454" s="40"/>
      <c r="S454" s="40"/>
      <c r="T454" s="40"/>
      <c r="U454" s="40"/>
      <c r="V454" s="40"/>
      <c r="X454" s="40"/>
      <c r="Y454" s="40"/>
      <c r="Z454" s="40"/>
      <c r="AA454" s="41"/>
      <c r="AB454" s="41"/>
      <c r="AC454" s="41"/>
      <c r="AD454" s="41"/>
      <c r="AE454" s="41"/>
      <c r="AF454" s="40"/>
      <c r="AG454" s="40"/>
      <c r="AH454" s="5"/>
      <c r="AI454" s="5"/>
      <c r="AJ454" s="40"/>
      <c r="AK454" s="40"/>
      <c r="AL454" s="40"/>
      <c r="AM454" s="40"/>
      <c r="AO454" s="40"/>
      <c r="AQ454" s="40"/>
    </row>
    <row r="455" spans="2:43" ht="12.75" customHeight="1" x14ac:dyDescent="0.15">
      <c r="B455" s="40"/>
      <c r="C455" s="40"/>
      <c r="D455" s="40"/>
      <c r="E455" s="40"/>
      <c r="F455" s="40"/>
      <c r="G455" s="40"/>
      <c r="H455" s="53"/>
      <c r="R455" s="40"/>
      <c r="S455" s="40"/>
      <c r="T455" s="40"/>
      <c r="U455" s="40"/>
      <c r="V455" s="40"/>
      <c r="X455" s="40"/>
      <c r="Y455" s="40"/>
      <c r="Z455" s="40"/>
      <c r="AA455" s="41"/>
      <c r="AB455" s="41"/>
      <c r="AC455" s="41"/>
      <c r="AD455" s="41"/>
      <c r="AE455" s="41"/>
      <c r="AF455" s="40"/>
      <c r="AG455" s="40"/>
      <c r="AH455" s="5"/>
      <c r="AI455" s="5"/>
      <c r="AJ455" s="40"/>
      <c r="AK455" s="40"/>
      <c r="AL455" s="40"/>
      <c r="AM455" s="40"/>
      <c r="AO455" s="40"/>
      <c r="AQ455" s="40"/>
    </row>
    <row r="456" spans="2:43" ht="12.75" customHeight="1" x14ac:dyDescent="0.15">
      <c r="B456" s="40"/>
      <c r="C456" s="40"/>
      <c r="D456" s="40"/>
      <c r="E456" s="40"/>
      <c r="F456" s="40"/>
      <c r="G456" s="40"/>
      <c r="H456" s="53"/>
      <c r="R456" s="40"/>
      <c r="S456" s="40"/>
      <c r="T456" s="40"/>
      <c r="U456" s="40"/>
      <c r="V456" s="40"/>
      <c r="X456" s="40"/>
      <c r="Y456" s="40"/>
      <c r="Z456" s="40"/>
      <c r="AA456" s="41"/>
      <c r="AB456" s="41"/>
      <c r="AC456" s="41"/>
      <c r="AD456" s="41"/>
      <c r="AE456" s="41"/>
      <c r="AF456" s="40"/>
      <c r="AG456" s="40"/>
      <c r="AH456" s="5"/>
      <c r="AI456" s="5"/>
      <c r="AJ456" s="40"/>
      <c r="AK456" s="40"/>
      <c r="AL456" s="40"/>
      <c r="AM456" s="40"/>
      <c r="AO456" s="40"/>
      <c r="AQ456" s="40"/>
    </row>
    <row r="457" spans="2:43" ht="12.75" customHeight="1" x14ac:dyDescent="0.15">
      <c r="B457" s="40"/>
      <c r="C457" s="40"/>
      <c r="D457" s="40"/>
      <c r="E457" s="40"/>
      <c r="F457" s="40"/>
      <c r="G457" s="40"/>
      <c r="H457" s="53"/>
      <c r="R457" s="40"/>
      <c r="S457" s="40"/>
      <c r="T457" s="40"/>
      <c r="U457" s="40"/>
      <c r="V457" s="40"/>
      <c r="X457" s="40"/>
      <c r="Y457" s="40"/>
      <c r="Z457" s="40"/>
      <c r="AA457" s="41"/>
      <c r="AB457" s="41"/>
      <c r="AC457" s="41"/>
      <c r="AD457" s="41"/>
      <c r="AE457" s="41"/>
      <c r="AF457" s="40"/>
      <c r="AG457" s="40"/>
      <c r="AH457" s="5"/>
      <c r="AI457" s="5"/>
      <c r="AJ457" s="40"/>
      <c r="AK457" s="40"/>
      <c r="AL457" s="40"/>
      <c r="AM457" s="40"/>
      <c r="AO457" s="40"/>
      <c r="AQ457" s="40"/>
    </row>
    <row r="458" spans="2:43" ht="12.75" customHeight="1" x14ac:dyDescent="0.15">
      <c r="B458" s="40"/>
      <c r="C458" s="40"/>
      <c r="D458" s="40"/>
      <c r="E458" s="40"/>
      <c r="F458" s="40"/>
      <c r="G458" s="40"/>
      <c r="H458" s="53"/>
      <c r="R458" s="40"/>
      <c r="S458" s="40"/>
      <c r="T458" s="40"/>
      <c r="U458" s="40"/>
      <c r="V458" s="40"/>
      <c r="X458" s="40"/>
      <c r="Y458" s="40"/>
      <c r="Z458" s="40"/>
      <c r="AA458" s="41"/>
      <c r="AB458" s="41"/>
      <c r="AC458" s="41"/>
      <c r="AD458" s="41"/>
      <c r="AE458" s="41"/>
      <c r="AF458" s="40"/>
      <c r="AG458" s="40"/>
      <c r="AH458" s="5"/>
      <c r="AI458" s="5"/>
      <c r="AJ458" s="40"/>
      <c r="AK458" s="40"/>
      <c r="AL458" s="40"/>
      <c r="AM458" s="40"/>
      <c r="AO458" s="40"/>
      <c r="AQ458" s="40"/>
    </row>
    <row r="459" spans="2:43" ht="12.75" customHeight="1" x14ac:dyDescent="0.15">
      <c r="B459" s="40"/>
      <c r="C459" s="40"/>
      <c r="D459" s="40"/>
      <c r="E459" s="40"/>
      <c r="F459" s="40"/>
      <c r="G459" s="40"/>
      <c r="H459" s="53"/>
      <c r="R459" s="40"/>
      <c r="S459" s="40"/>
      <c r="T459" s="40"/>
      <c r="U459" s="40"/>
      <c r="V459" s="40"/>
      <c r="X459" s="40"/>
      <c r="Y459" s="40"/>
      <c r="Z459" s="40"/>
      <c r="AA459" s="41"/>
      <c r="AB459" s="41"/>
      <c r="AC459" s="41"/>
      <c r="AD459" s="41"/>
      <c r="AE459" s="41"/>
      <c r="AF459" s="40"/>
      <c r="AG459" s="40"/>
      <c r="AH459" s="5"/>
      <c r="AI459" s="5"/>
      <c r="AJ459" s="40"/>
      <c r="AK459" s="40"/>
      <c r="AL459" s="40"/>
      <c r="AM459" s="40"/>
      <c r="AO459" s="40"/>
      <c r="AQ459" s="40"/>
    </row>
    <row r="460" spans="2:43" ht="12.75" customHeight="1" x14ac:dyDescent="0.15">
      <c r="B460" s="40"/>
      <c r="C460" s="40"/>
      <c r="D460" s="40"/>
      <c r="E460" s="40"/>
      <c r="F460" s="40"/>
      <c r="G460" s="40"/>
      <c r="H460" s="53"/>
      <c r="R460" s="40"/>
      <c r="S460" s="40"/>
      <c r="T460" s="40"/>
      <c r="U460" s="40"/>
      <c r="V460" s="40"/>
      <c r="X460" s="40"/>
      <c r="Y460" s="40"/>
      <c r="Z460" s="40"/>
      <c r="AA460" s="41"/>
      <c r="AB460" s="41"/>
      <c r="AC460" s="41"/>
      <c r="AD460" s="41"/>
      <c r="AE460" s="41"/>
      <c r="AF460" s="40"/>
      <c r="AG460" s="40"/>
      <c r="AH460" s="5"/>
      <c r="AI460" s="5"/>
      <c r="AJ460" s="40"/>
      <c r="AK460" s="40"/>
      <c r="AL460" s="40"/>
      <c r="AM460" s="40"/>
      <c r="AO460" s="40"/>
      <c r="AQ460" s="40"/>
    </row>
    <row r="461" spans="2:43" ht="12.75" customHeight="1" x14ac:dyDescent="0.15">
      <c r="B461" s="40"/>
      <c r="C461" s="40"/>
      <c r="D461" s="40"/>
      <c r="E461" s="40"/>
      <c r="F461" s="40"/>
      <c r="G461" s="40"/>
      <c r="H461" s="53"/>
      <c r="R461" s="40"/>
      <c r="S461" s="40"/>
      <c r="T461" s="40"/>
      <c r="U461" s="40"/>
      <c r="V461" s="40"/>
      <c r="X461" s="40"/>
      <c r="Y461" s="40"/>
      <c r="Z461" s="40"/>
      <c r="AA461" s="41"/>
      <c r="AB461" s="41"/>
      <c r="AC461" s="41"/>
      <c r="AD461" s="41"/>
      <c r="AE461" s="41"/>
      <c r="AF461" s="40"/>
      <c r="AG461" s="40"/>
      <c r="AH461" s="5"/>
      <c r="AI461" s="5"/>
      <c r="AJ461" s="40"/>
      <c r="AK461" s="40"/>
      <c r="AL461" s="40"/>
      <c r="AM461" s="40"/>
      <c r="AO461" s="40"/>
      <c r="AQ461" s="40"/>
    </row>
    <row r="462" spans="2:43" ht="12.75" customHeight="1" x14ac:dyDescent="0.15">
      <c r="B462" s="40"/>
      <c r="C462" s="40"/>
      <c r="D462" s="40"/>
      <c r="E462" s="40"/>
      <c r="F462" s="40"/>
      <c r="G462" s="40"/>
      <c r="H462" s="53"/>
      <c r="R462" s="40"/>
      <c r="S462" s="40"/>
      <c r="T462" s="40"/>
      <c r="U462" s="40"/>
      <c r="V462" s="40"/>
      <c r="X462" s="40"/>
      <c r="Y462" s="40"/>
      <c r="Z462" s="40"/>
      <c r="AA462" s="41"/>
      <c r="AB462" s="41"/>
      <c r="AC462" s="41"/>
      <c r="AD462" s="41"/>
      <c r="AE462" s="41"/>
      <c r="AF462" s="40"/>
      <c r="AG462" s="40"/>
      <c r="AH462" s="5"/>
      <c r="AI462" s="5"/>
      <c r="AJ462" s="40"/>
      <c r="AK462" s="40"/>
      <c r="AL462" s="40"/>
      <c r="AM462" s="40"/>
      <c r="AO462" s="40"/>
      <c r="AQ462" s="40"/>
    </row>
    <row r="463" spans="2:43" ht="12.75" customHeight="1" x14ac:dyDescent="0.15">
      <c r="B463" s="40"/>
      <c r="C463" s="40"/>
      <c r="D463" s="40"/>
      <c r="E463" s="40"/>
      <c r="F463" s="40"/>
      <c r="G463" s="40"/>
      <c r="H463" s="53"/>
      <c r="R463" s="40"/>
      <c r="S463" s="40"/>
      <c r="T463" s="40"/>
      <c r="U463" s="40"/>
      <c r="V463" s="40"/>
      <c r="X463" s="40"/>
      <c r="Y463" s="40"/>
      <c r="Z463" s="40"/>
      <c r="AA463" s="41"/>
      <c r="AB463" s="41"/>
      <c r="AC463" s="41"/>
      <c r="AD463" s="41"/>
      <c r="AE463" s="41"/>
      <c r="AF463" s="40"/>
      <c r="AG463" s="40"/>
      <c r="AH463" s="5"/>
      <c r="AI463" s="5"/>
      <c r="AJ463" s="40"/>
      <c r="AK463" s="40"/>
      <c r="AL463" s="40"/>
      <c r="AM463" s="40"/>
      <c r="AO463" s="40"/>
      <c r="AQ463" s="40"/>
    </row>
    <row r="464" spans="2:43" ht="12.75" customHeight="1" x14ac:dyDescent="0.15">
      <c r="B464" s="40"/>
      <c r="C464" s="40"/>
      <c r="D464" s="40"/>
      <c r="E464" s="40"/>
      <c r="F464" s="40"/>
      <c r="G464" s="40"/>
      <c r="H464" s="53"/>
      <c r="R464" s="40"/>
      <c r="S464" s="40"/>
      <c r="T464" s="40"/>
      <c r="U464" s="40"/>
      <c r="V464" s="40"/>
      <c r="X464" s="40"/>
      <c r="Y464" s="40"/>
      <c r="Z464" s="40"/>
      <c r="AA464" s="41"/>
      <c r="AB464" s="41"/>
      <c r="AC464" s="41"/>
      <c r="AD464" s="41"/>
      <c r="AE464" s="41"/>
      <c r="AF464" s="40"/>
      <c r="AG464" s="40"/>
      <c r="AH464" s="5"/>
      <c r="AI464" s="5"/>
      <c r="AJ464" s="40"/>
      <c r="AK464" s="40"/>
      <c r="AL464" s="40"/>
      <c r="AM464" s="40"/>
      <c r="AO464" s="40"/>
      <c r="AQ464" s="40"/>
    </row>
    <row r="465" spans="2:43" ht="12.75" customHeight="1" x14ac:dyDescent="0.15">
      <c r="B465" s="40"/>
      <c r="C465" s="40"/>
      <c r="D465" s="40"/>
      <c r="E465" s="40"/>
      <c r="F465" s="40"/>
      <c r="G465" s="40"/>
      <c r="H465" s="53"/>
      <c r="R465" s="40"/>
      <c r="S465" s="40"/>
      <c r="T465" s="40"/>
      <c r="U465" s="40"/>
      <c r="V465" s="40"/>
      <c r="X465" s="40"/>
      <c r="Y465" s="40"/>
      <c r="Z465" s="40"/>
      <c r="AA465" s="41"/>
      <c r="AB465" s="41"/>
      <c r="AC465" s="41"/>
      <c r="AD465" s="41"/>
      <c r="AE465" s="41"/>
      <c r="AF465" s="40"/>
      <c r="AG465" s="40"/>
      <c r="AH465" s="5"/>
      <c r="AI465" s="5"/>
      <c r="AJ465" s="40"/>
      <c r="AK465" s="40"/>
      <c r="AL465" s="40"/>
      <c r="AM465" s="40"/>
      <c r="AO465" s="40"/>
      <c r="AQ465" s="40"/>
    </row>
    <row r="466" spans="2:43" ht="12.75" customHeight="1" x14ac:dyDescent="0.15">
      <c r="B466" s="40"/>
      <c r="C466" s="40"/>
      <c r="D466" s="40"/>
      <c r="E466" s="40"/>
      <c r="F466" s="40"/>
      <c r="G466" s="40"/>
      <c r="H466" s="53"/>
      <c r="R466" s="40"/>
      <c r="S466" s="40"/>
      <c r="T466" s="40"/>
      <c r="U466" s="40"/>
      <c r="V466" s="40"/>
      <c r="X466" s="40"/>
      <c r="Y466" s="40"/>
      <c r="Z466" s="40"/>
      <c r="AA466" s="41"/>
      <c r="AB466" s="41"/>
      <c r="AC466" s="41"/>
      <c r="AD466" s="41"/>
      <c r="AE466" s="41"/>
      <c r="AF466" s="40"/>
      <c r="AG466" s="40"/>
      <c r="AH466" s="5"/>
      <c r="AI466" s="5"/>
      <c r="AJ466" s="40"/>
      <c r="AK466" s="40"/>
      <c r="AL466" s="40"/>
      <c r="AM466" s="40"/>
      <c r="AO466" s="40"/>
      <c r="AQ466" s="40"/>
    </row>
    <row r="467" spans="2:43" ht="12.75" customHeight="1" x14ac:dyDescent="0.15">
      <c r="B467" s="40"/>
      <c r="C467" s="40"/>
      <c r="D467" s="40"/>
      <c r="E467" s="40"/>
      <c r="F467" s="40"/>
      <c r="G467" s="40"/>
      <c r="H467" s="53"/>
      <c r="R467" s="40"/>
      <c r="S467" s="40"/>
      <c r="T467" s="40"/>
      <c r="U467" s="40"/>
      <c r="V467" s="40"/>
      <c r="X467" s="40"/>
      <c r="Y467" s="40"/>
      <c r="Z467" s="40"/>
      <c r="AA467" s="41"/>
      <c r="AB467" s="41"/>
      <c r="AC467" s="41"/>
      <c r="AD467" s="41"/>
      <c r="AE467" s="41"/>
      <c r="AF467" s="40"/>
      <c r="AG467" s="40"/>
      <c r="AH467" s="5"/>
      <c r="AI467" s="5"/>
      <c r="AJ467" s="40"/>
      <c r="AK467" s="40"/>
      <c r="AL467" s="40"/>
      <c r="AM467" s="40"/>
      <c r="AO467" s="40"/>
      <c r="AQ467" s="40"/>
    </row>
    <row r="468" spans="2:43" ht="12.75" customHeight="1" x14ac:dyDescent="0.15">
      <c r="B468" s="40"/>
      <c r="C468" s="40"/>
      <c r="D468" s="40"/>
      <c r="E468" s="40"/>
      <c r="F468" s="40"/>
      <c r="G468" s="40"/>
      <c r="H468" s="53"/>
      <c r="R468" s="40"/>
      <c r="S468" s="40"/>
      <c r="T468" s="40"/>
      <c r="U468" s="40"/>
      <c r="V468" s="40"/>
      <c r="X468" s="40"/>
      <c r="Y468" s="40"/>
      <c r="Z468" s="40"/>
      <c r="AA468" s="41"/>
      <c r="AB468" s="41"/>
      <c r="AC468" s="41"/>
      <c r="AD468" s="41"/>
      <c r="AE468" s="41"/>
      <c r="AF468" s="40"/>
      <c r="AG468" s="40"/>
      <c r="AH468" s="5"/>
      <c r="AI468" s="5"/>
      <c r="AJ468" s="40"/>
      <c r="AK468" s="40"/>
      <c r="AL468" s="40"/>
      <c r="AM468" s="40"/>
      <c r="AO468" s="40"/>
      <c r="AQ468" s="40"/>
    </row>
    <row r="469" spans="2:43" ht="12.75" customHeight="1" x14ac:dyDescent="0.15">
      <c r="B469" s="40"/>
      <c r="C469" s="40"/>
      <c r="D469" s="40"/>
      <c r="E469" s="40"/>
      <c r="F469" s="40"/>
      <c r="G469" s="40"/>
      <c r="H469" s="53"/>
      <c r="R469" s="40"/>
      <c r="S469" s="40"/>
      <c r="T469" s="40"/>
      <c r="U469" s="40"/>
      <c r="V469" s="40"/>
      <c r="X469" s="40"/>
      <c r="Y469" s="40"/>
      <c r="Z469" s="40"/>
      <c r="AA469" s="41"/>
      <c r="AB469" s="41"/>
      <c r="AC469" s="41"/>
      <c r="AD469" s="41"/>
      <c r="AE469" s="41"/>
      <c r="AF469" s="40"/>
      <c r="AG469" s="40"/>
      <c r="AH469" s="5"/>
      <c r="AI469" s="5"/>
      <c r="AJ469" s="40"/>
      <c r="AK469" s="40"/>
      <c r="AL469" s="40"/>
      <c r="AM469" s="40"/>
      <c r="AO469" s="40"/>
      <c r="AQ469" s="40"/>
    </row>
    <row r="470" spans="2:43" ht="12.75" customHeight="1" x14ac:dyDescent="0.15">
      <c r="B470" s="40"/>
      <c r="C470" s="40"/>
      <c r="D470" s="40"/>
      <c r="E470" s="40"/>
      <c r="F470" s="40"/>
      <c r="G470" s="40"/>
      <c r="H470" s="53"/>
      <c r="R470" s="40"/>
      <c r="S470" s="40"/>
      <c r="T470" s="40"/>
      <c r="U470" s="40"/>
      <c r="V470" s="40"/>
      <c r="X470" s="40"/>
      <c r="Y470" s="40"/>
      <c r="Z470" s="40"/>
      <c r="AA470" s="41"/>
      <c r="AB470" s="41"/>
      <c r="AC470" s="41"/>
      <c r="AD470" s="41"/>
      <c r="AE470" s="41"/>
      <c r="AF470" s="40"/>
      <c r="AG470" s="40"/>
      <c r="AH470" s="5"/>
      <c r="AI470" s="5"/>
      <c r="AJ470" s="40"/>
      <c r="AK470" s="40"/>
      <c r="AL470" s="40"/>
      <c r="AM470" s="40"/>
      <c r="AO470" s="40"/>
      <c r="AQ470" s="40"/>
    </row>
    <row r="471" spans="2:43" ht="12.75" customHeight="1" x14ac:dyDescent="0.15">
      <c r="B471" s="40"/>
      <c r="C471" s="40"/>
      <c r="D471" s="40"/>
      <c r="E471" s="40"/>
      <c r="F471" s="40"/>
      <c r="G471" s="40"/>
      <c r="H471" s="53"/>
      <c r="R471" s="40"/>
      <c r="S471" s="40"/>
      <c r="T471" s="40"/>
      <c r="U471" s="40"/>
      <c r="V471" s="40"/>
      <c r="X471" s="40"/>
      <c r="Y471" s="40"/>
      <c r="Z471" s="40"/>
      <c r="AA471" s="41"/>
      <c r="AB471" s="41"/>
      <c r="AC471" s="41"/>
      <c r="AD471" s="41"/>
      <c r="AE471" s="41"/>
      <c r="AF471" s="40"/>
      <c r="AG471" s="40"/>
      <c r="AH471" s="5"/>
      <c r="AI471" s="5"/>
      <c r="AJ471" s="40"/>
      <c r="AK471" s="40"/>
      <c r="AL471" s="40"/>
      <c r="AM471" s="40"/>
      <c r="AO471" s="40"/>
      <c r="AQ471" s="40"/>
    </row>
    <row r="472" spans="2:43" ht="12.75" customHeight="1" x14ac:dyDescent="0.15">
      <c r="B472" s="40"/>
      <c r="C472" s="40"/>
      <c r="D472" s="40"/>
      <c r="E472" s="40"/>
      <c r="F472" s="40"/>
      <c r="G472" s="40"/>
      <c r="H472" s="53"/>
      <c r="R472" s="40"/>
      <c r="S472" s="40"/>
      <c r="T472" s="40"/>
      <c r="U472" s="40"/>
      <c r="V472" s="40"/>
      <c r="X472" s="40"/>
      <c r="Y472" s="40"/>
      <c r="Z472" s="40"/>
      <c r="AA472" s="41"/>
      <c r="AB472" s="41"/>
      <c r="AC472" s="41"/>
      <c r="AD472" s="41"/>
      <c r="AE472" s="41"/>
      <c r="AF472" s="40"/>
      <c r="AG472" s="40"/>
      <c r="AH472" s="5"/>
      <c r="AI472" s="5"/>
      <c r="AJ472" s="40"/>
      <c r="AK472" s="40"/>
      <c r="AL472" s="40"/>
      <c r="AM472" s="40"/>
      <c r="AO472" s="40"/>
      <c r="AQ472" s="40"/>
    </row>
    <row r="473" spans="2:43" ht="12.75" customHeight="1" x14ac:dyDescent="0.15">
      <c r="B473" s="40"/>
      <c r="C473" s="40"/>
      <c r="D473" s="40"/>
      <c r="E473" s="40"/>
      <c r="F473" s="40"/>
      <c r="G473" s="40"/>
      <c r="H473" s="53"/>
      <c r="R473" s="40"/>
      <c r="S473" s="40"/>
      <c r="T473" s="40"/>
      <c r="U473" s="40"/>
      <c r="V473" s="40"/>
      <c r="X473" s="40"/>
      <c r="Y473" s="40"/>
      <c r="Z473" s="40"/>
      <c r="AA473" s="41"/>
      <c r="AB473" s="41"/>
      <c r="AC473" s="41"/>
      <c r="AD473" s="41"/>
      <c r="AE473" s="41"/>
      <c r="AF473" s="40"/>
      <c r="AG473" s="40"/>
      <c r="AH473" s="5"/>
      <c r="AI473" s="5"/>
      <c r="AJ473" s="40"/>
      <c r="AK473" s="40"/>
      <c r="AL473" s="40"/>
      <c r="AM473" s="40"/>
      <c r="AO473" s="40"/>
      <c r="AQ473" s="40"/>
    </row>
    <row r="474" spans="2:43" ht="12.75" customHeight="1" x14ac:dyDescent="0.15">
      <c r="B474" s="40"/>
      <c r="C474" s="40"/>
      <c r="D474" s="40"/>
      <c r="E474" s="40"/>
      <c r="F474" s="40"/>
      <c r="G474" s="40"/>
      <c r="H474" s="53"/>
      <c r="R474" s="40"/>
      <c r="S474" s="40"/>
      <c r="T474" s="40"/>
      <c r="U474" s="40"/>
      <c r="V474" s="40"/>
      <c r="X474" s="40"/>
      <c r="Y474" s="40"/>
      <c r="Z474" s="40"/>
      <c r="AA474" s="41"/>
      <c r="AB474" s="41"/>
      <c r="AC474" s="41"/>
      <c r="AD474" s="41"/>
      <c r="AE474" s="41"/>
      <c r="AF474" s="40"/>
      <c r="AG474" s="40"/>
      <c r="AH474" s="5"/>
      <c r="AI474" s="5"/>
      <c r="AJ474" s="40"/>
      <c r="AK474" s="40"/>
      <c r="AL474" s="40"/>
      <c r="AM474" s="40"/>
      <c r="AO474" s="40"/>
      <c r="AQ474" s="40"/>
    </row>
    <row r="475" spans="2:43" ht="12.75" customHeight="1" x14ac:dyDescent="0.15">
      <c r="B475" s="40"/>
      <c r="C475" s="40"/>
      <c r="D475" s="40"/>
      <c r="E475" s="40"/>
      <c r="F475" s="40"/>
      <c r="G475" s="40"/>
      <c r="H475" s="53"/>
      <c r="R475" s="40"/>
      <c r="S475" s="40"/>
      <c r="T475" s="40"/>
      <c r="U475" s="40"/>
      <c r="V475" s="40"/>
      <c r="X475" s="40"/>
      <c r="Y475" s="40"/>
      <c r="Z475" s="40"/>
      <c r="AA475" s="41"/>
      <c r="AB475" s="41"/>
      <c r="AC475" s="41"/>
      <c r="AD475" s="41"/>
      <c r="AE475" s="41"/>
      <c r="AF475" s="40"/>
      <c r="AG475" s="40"/>
      <c r="AH475" s="5"/>
      <c r="AI475" s="5"/>
      <c r="AJ475" s="40"/>
      <c r="AK475" s="40"/>
      <c r="AL475" s="40"/>
      <c r="AM475" s="40"/>
      <c r="AO475" s="40"/>
      <c r="AQ475" s="40"/>
    </row>
    <row r="476" spans="2:43" ht="12.75" customHeight="1" x14ac:dyDescent="0.15">
      <c r="B476" s="40"/>
      <c r="C476" s="40"/>
      <c r="D476" s="40"/>
      <c r="E476" s="40"/>
      <c r="F476" s="40"/>
      <c r="G476" s="40"/>
      <c r="H476" s="53"/>
      <c r="R476" s="40"/>
      <c r="S476" s="40"/>
      <c r="T476" s="40"/>
      <c r="U476" s="40"/>
      <c r="V476" s="40"/>
      <c r="X476" s="40"/>
      <c r="Y476" s="40"/>
      <c r="Z476" s="40"/>
      <c r="AA476" s="41"/>
      <c r="AB476" s="41"/>
      <c r="AC476" s="41"/>
      <c r="AD476" s="41"/>
      <c r="AE476" s="41"/>
      <c r="AF476" s="40"/>
      <c r="AG476" s="40"/>
      <c r="AH476" s="5"/>
      <c r="AI476" s="5"/>
      <c r="AJ476" s="40"/>
      <c r="AK476" s="40"/>
      <c r="AL476" s="40"/>
      <c r="AM476" s="40"/>
      <c r="AO476" s="40"/>
      <c r="AQ476" s="40"/>
    </row>
    <row r="477" spans="2:43" ht="12.75" customHeight="1" x14ac:dyDescent="0.15">
      <c r="B477" s="40"/>
      <c r="C477" s="40"/>
      <c r="D477" s="40"/>
      <c r="E477" s="40"/>
      <c r="F477" s="40"/>
      <c r="G477" s="40"/>
      <c r="H477" s="53"/>
      <c r="R477" s="40"/>
      <c r="S477" s="40"/>
      <c r="T477" s="40"/>
      <c r="U477" s="40"/>
      <c r="V477" s="40"/>
      <c r="X477" s="40"/>
      <c r="Y477" s="40"/>
      <c r="Z477" s="40"/>
      <c r="AA477" s="41"/>
      <c r="AB477" s="41"/>
      <c r="AC477" s="41"/>
      <c r="AD477" s="41"/>
      <c r="AE477" s="41"/>
      <c r="AF477" s="40"/>
      <c r="AG477" s="40"/>
      <c r="AH477" s="5"/>
      <c r="AI477" s="5"/>
      <c r="AJ477" s="40"/>
      <c r="AK477" s="40"/>
      <c r="AL477" s="40"/>
      <c r="AM477" s="40"/>
      <c r="AO477" s="40"/>
      <c r="AQ477" s="40"/>
    </row>
    <row r="478" spans="2:43" ht="12.75" customHeight="1" x14ac:dyDescent="0.15">
      <c r="B478" s="40"/>
      <c r="C478" s="40"/>
      <c r="D478" s="40"/>
      <c r="E478" s="40"/>
      <c r="F478" s="40"/>
      <c r="G478" s="40"/>
      <c r="H478" s="53"/>
      <c r="R478" s="40"/>
      <c r="S478" s="40"/>
      <c r="T478" s="40"/>
      <c r="U478" s="40"/>
      <c r="V478" s="40"/>
      <c r="X478" s="40"/>
      <c r="Y478" s="40"/>
      <c r="Z478" s="40"/>
      <c r="AA478" s="41"/>
      <c r="AB478" s="41"/>
      <c r="AC478" s="41"/>
      <c r="AD478" s="41"/>
      <c r="AE478" s="41"/>
      <c r="AF478" s="40"/>
      <c r="AG478" s="40"/>
      <c r="AH478" s="5"/>
      <c r="AI478" s="5"/>
      <c r="AJ478" s="40"/>
      <c r="AK478" s="40"/>
      <c r="AL478" s="40"/>
      <c r="AM478" s="40"/>
      <c r="AO478" s="40"/>
      <c r="AQ478" s="40"/>
    </row>
    <row r="479" spans="2:43" ht="12.75" customHeight="1" x14ac:dyDescent="0.15">
      <c r="B479" s="40"/>
      <c r="C479" s="40"/>
      <c r="D479" s="40"/>
      <c r="E479" s="40"/>
      <c r="F479" s="40"/>
      <c r="G479" s="40"/>
      <c r="H479" s="53"/>
      <c r="R479" s="40"/>
      <c r="S479" s="40"/>
      <c r="T479" s="40"/>
      <c r="U479" s="40"/>
      <c r="V479" s="40"/>
      <c r="X479" s="40"/>
      <c r="Y479" s="40"/>
      <c r="Z479" s="40"/>
      <c r="AA479" s="41"/>
      <c r="AB479" s="41"/>
      <c r="AC479" s="41"/>
      <c r="AD479" s="41"/>
      <c r="AE479" s="41"/>
      <c r="AF479" s="40"/>
      <c r="AG479" s="40"/>
      <c r="AH479" s="5"/>
      <c r="AI479" s="5"/>
      <c r="AJ479" s="40"/>
      <c r="AK479" s="40"/>
      <c r="AL479" s="40"/>
      <c r="AM479" s="40"/>
      <c r="AO479" s="40"/>
      <c r="AQ479" s="40"/>
    </row>
    <row r="480" spans="2:43" ht="12.75" customHeight="1" x14ac:dyDescent="0.15">
      <c r="B480" s="40"/>
      <c r="C480" s="40"/>
      <c r="D480" s="40"/>
      <c r="E480" s="40"/>
      <c r="F480" s="40"/>
      <c r="G480" s="40"/>
      <c r="H480" s="53"/>
      <c r="R480" s="40"/>
      <c r="S480" s="40"/>
      <c r="T480" s="40"/>
      <c r="U480" s="40"/>
      <c r="V480" s="40"/>
      <c r="X480" s="40"/>
      <c r="Y480" s="40"/>
      <c r="Z480" s="40"/>
      <c r="AA480" s="41"/>
      <c r="AB480" s="41"/>
      <c r="AC480" s="41"/>
      <c r="AD480" s="41"/>
      <c r="AE480" s="41"/>
      <c r="AF480" s="40"/>
      <c r="AG480" s="40"/>
      <c r="AH480" s="5"/>
      <c r="AI480" s="5"/>
      <c r="AJ480" s="40"/>
      <c r="AK480" s="40"/>
      <c r="AL480" s="40"/>
      <c r="AM480" s="40"/>
      <c r="AO480" s="40"/>
      <c r="AQ480" s="40"/>
    </row>
    <row r="481" spans="2:43" ht="12.75" customHeight="1" x14ac:dyDescent="0.15">
      <c r="B481" s="40"/>
      <c r="C481" s="40"/>
      <c r="D481" s="40"/>
      <c r="E481" s="40"/>
      <c r="F481" s="40"/>
      <c r="G481" s="40"/>
      <c r="H481" s="53"/>
      <c r="R481" s="40"/>
      <c r="S481" s="40"/>
      <c r="T481" s="40"/>
      <c r="U481" s="40"/>
      <c r="V481" s="40"/>
      <c r="X481" s="40"/>
      <c r="Y481" s="40"/>
      <c r="Z481" s="40"/>
      <c r="AA481" s="41"/>
      <c r="AB481" s="41"/>
      <c r="AC481" s="41"/>
      <c r="AD481" s="41"/>
      <c r="AE481" s="41"/>
      <c r="AF481" s="40"/>
      <c r="AG481" s="40"/>
      <c r="AH481" s="5"/>
      <c r="AI481" s="5"/>
      <c r="AJ481" s="40"/>
      <c r="AK481" s="40"/>
      <c r="AL481" s="40"/>
      <c r="AM481" s="40"/>
      <c r="AO481" s="40"/>
      <c r="AQ481" s="40"/>
    </row>
    <row r="482" spans="2:43" ht="12.75" customHeight="1" x14ac:dyDescent="0.15">
      <c r="B482" s="40"/>
      <c r="C482" s="40"/>
      <c r="D482" s="40"/>
      <c r="E482" s="40"/>
      <c r="F482" s="40"/>
      <c r="G482" s="40"/>
      <c r="H482" s="53"/>
      <c r="R482" s="40"/>
      <c r="S482" s="40"/>
      <c r="T482" s="40"/>
      <c r="U482" s="40"/>
      <c r="V482" s="40"/>
      <c r="X482" s="40"/>
      <c r="Y482" s="40"/>
      <c r="Z482" s="40"/>
      <c r="AA482" s="41"/>
      <c r="AB482" s="41"/>
      <c r="AC482" s="41"/>
      <c r="AD482" s="41"/>
      <c r="AE482" s="41"/>
      <c r="AF482" s="40"/>
      <c r="AG482" s="40"/>
      <c r="AH482" s="5"/>
      <c r="AI482" s="5"/>
      <c r="AJ482" s="40"/>
      <c r="AK482" s="40"/>
      <c r="AL482" s="40"/>
      <c r="AM482" s="40"/>
      <c r="AO482" s="40"/>
      <c r="AQ482" s="40"/>
    </row>
    <row r="483" spans="2:43" ht="12.75" customHeight="1" x14ac:dyDescent="0.15">
      <c r="B483" s="40"/>
      <c r="C483" s="40"/>
      <c r="D483" s="40"/>
      <c r="E483" s="40"/>
      <c r="F483" s="40"/>
      <c r="G483" s="40"/>
      <c r="H483" s="53"/>
      <c r="R483" s="40"/>
      <c r="S483" s="40"/>
      <c r="T483" s="40"/>
      <c r="U483" s="40"/>
      <c r="V483" s="40"/>
      <c r="X483" s="40"/>
      <c r="Y483" s="40"/>
      <c r="Z483" s="40"/>
      <c r="AA483" s="41"/>
      <c r="AB483" s="41"/>
      <c r="AC483" s="41"/>
      <c r="AD483" s="41"/>
      <c r="AE483" s="41"/>
      <c r="AF483" s="40"/>
      <c r="AG483" s="40"/>
      <c r="AH483" s="5"/>
      <c r="AI483" s="5"/>
      <c r="AJ483" s="40"/>
      <c r="AK483" s="40"/>
      <c r="AL483" s="40"/>
      <c r="AM483" s="40"/>
      <c r="AO483" s="40"/>
      <c r="AQ483" s="40"/>
    </row>
    <row r="484" spans="2:43" ht="12.75" customHeight="1" x14ac:dyDescent="0.15">
      <c r="B484" s="40"/>
      <c r="C484" s="40"/>
      <c r="D484" s="40"/>
      <c r="E484" s="40"/>
      <c r="F484" s="40"/>
      <c r="G484" s="40"/>
      <c r="H484" s="53"/>
      <c r="R484" s="40"/>
      <c r="S484" s="40"/>
      <c r="T484" s="40"/>
      <c r="U484" s="40"/>
      <c r="V484" s="40"/>
      <c r="X484" s="40"/>
      <c r="Y484" s="40"/>
      <c r="Z484" s="40"/>
      <c r="AA484" s="41"/>
      <c r="AB484" s="41"/>
      <c r="AC484" s="41"/>
      <c r="AD484" s="41"/>
      <c r="AE484" s="41"/>
      <c r="AF484" s="40"/>
      <c r="AG484" s="40"/>
      <c r="AH484" s="5"/>
      <c r="AI484" s="5"/>
      <c r="AJ484" s="40"/>
      <c r="AK484" s="40"/>
      <c r="AL484" s="40"/>
      <c r="AM484" s="40"/>
      <c r="AO484" s="40"/>
      <c r="AQ484" s="40"/>
    </row>
    <row r="485" spans="2:43" ht="12.75" customHeight="1" x14ac:dyDescent="0.15">
      <c r="B485" s="40"/>
      <c r="C485" s="40"/>
      <c r="D485" s="40"/>
      <c r="E485" s="40"/>
      <c r="F485" s="40"/>
      <c r="G485" s="40"/>
      <c r="H485" s="53"/>
      <c r="R485" s="40"/>
      <c r="S485" s="40"/>
      <c r="T485" s="40"/>
      <c r="U485" s="40"/>
      <c r="V485" s="40"/>
      <c r="X485" s="40"/>
      <c r="Y485" s="40"/>
      <c r="Z485" s="40"/>
      <c r="AA485" s="41"/>
      <c r="AB485" s="41"/>
      <c r="AC485" s="41"/>
      <c r="AD485" s="41"/>
      <c r="AE485" s="41"/>
      <c r="AF485" s="40"/>
      <c r="AG485" s="40"/>
      <c r="AH485" s="5"/>
      <c r="AI485" s="5"/>
      <c r="AJ485" s="40"/>
      <c r="AK485" s="40"/>
      <c r="AL485" s="40"/>
      <c r="AM485" s="40"/>
      <c r="AO485" s="40"/>
      <c r="AQ485" s="40"/>
    </row>
    <row r="486" spans="2:43" ht="12.75" customHeight="1" x14ac:dyDescent="0.15">
      <c r="B486" s="40"/>
      <c r="C486" s="40"/>
      <c r="D486" s="40"/>
      <c r="E486" s="40"/>
      <c r="F486" s="40"/>
      <c r="G486" s="40"/>
      <c r="H486" s="53"/>
      <c r="R486" s="40"/>
      <c r="S486" s="40"/>
      <c r="T486" s="40"/>
      <c r="U486" s="40"/>
      <c r="V486" s="40"/>
      <c r="X486" s="40"/>
      <c r="Y486" s="40"/>
      <c r="Z486" s="40"/>
      <c r="AA486" s="41"/>
      <c r="AB486" s="41"/>
      <c r="AC486" s="41"/>
      <c r="AD486" s="41"/>
      <c r="AE486" s="41"/>
      <c r="AF486" s="40"/>
      <c r="AG486" s="40"/>
      <c r="AH486" s="5"/>
      <c r="AI486" s="5"/>
      <c r="AJ486" s="40"/>
      <c r="AK486" s="40"/>
      <c r="AL486" s="40"/>
      <c r="AM486" s="40"/>
      <c r="AO486" s="40"/>
      <c r="AQ486" s="40"/>
    </row>
    <row r="487" spans="2:43" ht="12.75" customHeight="1" x14ac:dyDescent="0.15">
      <c r="B487" s="40"/>
      <c r="C487" s="40"/>
      <c r="D487" s="40"/>
      <c r="E487" s="40"/>
      <c r="F487" s="40"/>
      <c r="G487" s="40"/>
      <c r="H487" s="53"/>
      <c r="R487" s="40"/>
      <c r="S487" s="40"/>
      <c r="T487" s="40"/>
      <c r="U487" s="40"/>
      <c r="V487" s="40"/>
      <c r="X487" s="40"/>
      <c r="Y487" s="40"/>
      <c r="Z487" s="40"/>
      <c r="AA487" s="41"/>
      <c r="AB487" s="41"/>
      <c r="AC487" s="41"/>
      <c r="AD487" s="41"/>
      <c r="AE487" s="41"/>
      <c r="AF487" s="40"/>
      <c r="AG487" s="40"/>
      <c r="AH487" s="5"/>
      <c r="AI487" s="5"/>
      <c r="AJ487" s="40"/>
      <c r="AK487" s="40"/>
      <c r="AL487" s="40"/>
      <c r="AM487" s="40"/>
      <c r="AO487" s="40"/>
      <c r="AQ487" s="40"/>
    </row>
    <row r="488" spans="2:43" ht="12.75" customHeight="1" x14ac:dyDescent="0.15">
      <c r="B488" s="40"/>
      <c r="C488" s="40"/>
      <c r="D488" s="40"/>
      <c r="E488" s="40"/>
      <c r="F488" s="40"/>
      <c r="G488" s="40"/>
      <c r="H488" s="53"/>
      <c r="R488" s="40"/>
      <c r="S488" s="40"/>
      <c r="T488" s="40"/>
      <c r="U488" s="40"/>
      <c r="V488" s="40"/>
      <c r="X488" s="40"/>
      <c r="Y488" s="40"/>
      <c r="Z488" s="40"/>
      <c r="AA488" s="41"/>
      <c r="AB488" s="41"/>
      <c r="AC488" s="41"/>
      <c r="AD488" s="41"/>
      <c r="AE488" s="41"/>
      <c r="AF488" s="40"/>
      <c r="AG488" s="40"/>
      <c r="AH488" s="5"/>
      <c r="AI488" s="5"/>
      <c r="AJ488" s="40"/>
      <c r="AK488" s="40"/>
      <c r="AL488" s="40"/>
      <c r="AM488" s="40"/>
      <c r="AO488" s="40"/>
      <c r="AQ488" s="40"/>
    </row>
    <row r="489" spans="2:43" ht="12.75" customHeight="1" x14ac:dyDescent="0.15">
      <c r="B489" s="40"/>
      <c r="C489" s="40"/>
      <c r="D489" s="40"/>
      <c r="E489" s="40"/>
      <c r="F489" s="40"/>
      <c r="G489" s="40"/>
      <c r="H489" s="53"/>
      <c r="R489" s="40"/>
      <c r="S489" s="40"/>
      <c r="T489" s="40"/>
      <c r="U489" s="40"/>
      <c r="V489" s="40"/>
      <c r="X489" s="40"/>
      <c r="Y489" s="40"/>
      <c r="Z489" s="40"/>
      <c r="AA489" s="41"/>
      <c r="AB489" s="41"/>
      <c r="AC489" s="41"/>
      <c r="AD489" s="41"/>
      <c r="AE489" s="41"/>
      <c r="AF489" s="40"/>
      <c r="AG489" s="40"/>
      <c r="AH489" s="5"/>
      <c r="AI489" s="5"/>
      <c r="AJ489" s="40"/>
      <c r="AK489" s="40"/>
      <c r="AL489" s="40"/>
      <c r="AM489" s="40"/>
      <c r="AO489" s="40"/>
      <c r="AQ489" s="40"/>
    </row>
    <row r="490" spans="2:43" ht="12.75" customHeight="1" x14ac:dyDescent="0.15">
      <c r="B490" s="40"/>
      <c r="C490" s="40"/>
      <c r="D490" s="40"/>
      <c r="E490" s="40"/>
      <c r="F490" s="40"/>
      <c r="G490" s="40"/>
      <c r="H490" s="53"/>
      <c r="R490" s="40"/>
      <c r="S490" s="40"/>
      <c r="T490" s="40"/>
      <c r="U490" s="40"/>
      <c r="V490" s="40"/>
      <c r="X490" s="40"/>
      <c r="Y490" s="40"/>
      <c r="Z490" s="40"/>
      <c r="AA490" s="41"/>
      <c r="AB490" s="41"/>
      <c r="AC490" s="41"/>
      <c r="AD490" s="41"/>
      <c r="AE490" s="41"/>
      <c r="AF490" s="40"/>
      <c r="AG490" s="40"/>
      <c r="AH490" s="5"/>
      <c r="AI490" s="5"/>
      <c r="AJ490" s="40"/>
      <c r="AK490" s="40"/>
      <c r="AL490" s="40"/>
      <c r="AM490" s="40"/>
      <c r="AO490" s="40"/>
      <c r="AQ490" s="40"/>
    </row>
    <row r="491" spans="2:43" ht="12.75" customHeight="1" x14ac:dyDescent="0.15">
      <c r="B491" s="40"/>
      <c r="C491" s="40"/>
      <c r="D491" s="40"/>
      <c r="E491" s="40"/>
      <c r="F491" s="40"/>
      <c r="G491" s="40"/>
      <c r="H491" s="53"/>
      <c r="R491" s="40"/>
      <c r="S491" s="40"/>
      <c r="T491" s="40"/>
      <c r="U491" s="40"/>
      <c r="V491" s="40"/>
      <c r="X491" s="40"/>
      <c r="Y491" s="40"/>
      <c r="Z491" s="40"/>
      <c r="AA491" s="41"/>
      <c r="AB491" s="41"/>
      <c r="AC491" s="41"/>
      <c r="AD491" s="41"/>
      <c r="AE491" s="41"/>
      <c r="AF491" s="40"/>
      <c r="AG491" s="40"/>
      <c r="AH491" s="5"/>
      <c r="AI491" s="5"/>
      <c r="AJ491" s="40"/>
      <c r="AK491" s="40"/>
      <c r="AL491" s="40"/>
      <c r="AM491" s="40"/>
      <c r="AO491" s="40"/>
      <c r="AQ491" s="40"/>
    </row>
    <row r="492" spans="2:43" ht="12.75" customHeight="1" x14ac:dyDescent="0.15">
      <c r="B492" s="40"/>
      <c r="C492" s="40"/>
      <c r="D492" s="40"/>
      <c r="E492" s="40"/>
      <c r="F492" s="40"/>
      <c r="G492" s="40"/>
      <c r="H492" s="53"/>
      <c r="R492" s="40"/>
      <c r="S492" s="40"/>
      <c r="T492" s="40"/>
      <c r="U492" s="40"/>
      <c r="V492" s="40"/>
      <c r="X492" s="40"/>
      <c r="Y492" s="40"/>
      <c r="Z492" s="40"/>
      <c r="AA492" s="41"/>
      <c r="AB492" s="41"/>
      <c r="AC492" s="41"/>
      <c r="AD492" s="41"/>
      <c r="AE492" s="41"/>
      <c r="AF492" s="40"/>
      <c r="AG492" s="40"/>
      <c r="AH492" s="5"/>
      <c r="AI492" s="5"/>
      <c r="AJ492" s="40"/>
      <c r="AK492" s="40"/>
      <c r="AL492" s="40"/>
      <c r="AM492" s="40"/>
      <c r="AO492" s="40"/>
      <c r="AQ492" s="40"/>
    </row>
    <row r="493" spans="2:43" ht="12.75" customHeight="1" x14ac:dyDescent="0.15">
      <c r="B493" s="40"/>
      <c r="C493" s="40"/>
      <c r="D493" s="40"/>
      <c r="E493" s="40"/>
      <c r="F493" s="40"/>
      <c r="G493" s="40"/>
      <c r="H493" s="53"/>
      <c r="R493" s="40"/>
      <c r="S493" s="40"/>
      <c r="T493" s="40"/>
      <c r="U493" s="40"/>
      <c r="V493" s="40"/>
      <c r="X493" s="40"/>
      <c r="Y493" s="40"/>
      <c r="Z493" s="40"/>
      <c r="AA493" s="41"/>
      <c r="AB493" s="41"/>
      <c r="AC493" s="41"/>
      <c r="AD493" s="41"/>
      <c r="AE493" s="41"/>
      <c r="AF493" s="40"/>
      <c r="AG493" s="40"/>
      <c r="AH493" s="5"/>
      <c r="AI493" s="5"/>
      <c r="AJ493" s="40"/>
      <c r="AK493" s="40"/>
      <c r="AL493" s="40"/>
      <c r="AM493" s="40"/>
      <c r="AO493" s="40"/>
      <c r="AQ493" s="40"/>
    </row>
    <row r="494" spans="2:43" ht="12.75" customHeight="1" x14ac:dyDescent="0.15">
      <c r="B494" s="40"/>
      <c r="C494" s="40"/>
      <c r="D494" s="40"/>
      <c r="E494" s="40"/>
      <c r="F494" s="40"/>
      <c r="G494" s="40"/>
      <c r="H494" s="53"/>
      <c r="R494" s="40"/>
      <c r="S494" s="40"/>
      <c r="T494" s="40"/>
      <c r="U494" s="40"/>
      <c r="V494" s="40"/>
      <c r="X494" s="40"/>
      <c r="Y494" s="40"/>
      <c r="Z494" s="40"/>
      <c r="AA494" s="41"/>
      <c r="AB494" s="41"/>
      <c r="AC494" s="41"/>
      <c r="AD494" s="41"/>
      <c r="AE494" s="41"/>
      <c r="AF494" s="40"/>
      <c r="AG494" s="40"/>
      <c r="AH494" s="5"/>
      <c r="AI494" s="5"/>
      <c r="AJ494" s="40"/>
      <c r="AK494" s="40"/>
      <c r="AL494" s="40"/>
      <c r="AM494" s="40"/>
      <c r="AO494" s="40"/>
      <c r="AQ494" s="40"/>
    </row>
    <row r="495" spans="2:43" ht="12.75" customHeight="1" x14ac:dyDescent="0.15">
      <c r="B495" s="40"/>
      <c r="C495" s="40"/>
      <c r="D495" s="40"/>
      <c r="E495" s="40"/>
      <c r="F495" s="40"/>
      <c r="G495" s="40"/>
      <c r="H495" s="53"/>
      <c r="R495" s="40"/>
      <c r="S495" s="40"/>
      <c r="T495" s="40"/>
      <c r="U495" s="40"/>
      <c r="V495" s="40"/>
      <c r="X495" s="40"/>
      <c r="Y495" s="40"/>
      <c r="Z495" s="40"/>
      <c r="AA495" s="41"/>
      <c r="AB495" s="41"/>
      <c r="AC495" s="41"/>
      <c r="AD495" s="41"/>
      <c r="AE495" s="41"/>
      <c r="AF495" s="40"/>
      <c r="AG495" s="40"/>
      <c r="AH495" s="5"/>
      <c r="AI495" s="5"/>
      <c r="AJ495" s="40"/>
      <c r="AK495" s="40"/>
      <c r="AL495" s="40"/>
      <c r="AM495" s="40"/>
      <c r="AO495" s="40"/>
      <c r="AQ495" s="40"/>
    </row>
    <row r="496" spans="2:43" ht="12.75" customHeight="1" x14ac:dyDescent="0.15">
      <c r="B496" s="40"/>
      <c r="C496" s="40"/>
      <c r="D496" s="40"/>
      <c r="E496" s="40"/>
      <c r="F496" s="40"/>
      <c r="G496" s="40"/>
      <c r="H496" s="53"/>
      <c r="R496" s="40"/>
      <c r="S496" s="40"/>
      <c r="T496" s="40"/>
      <c r="U496" s="40"/>
      <c r="V496" s="40"/>
      <c r="X496" s="40"/>
      <c r="Y496" s="40"/>
      <c r="Z496" s="40"/>
      <c r="AA496" s="41"/>
      <c r="AB496" s="41"/>
      <c r="AC496" s="41"/>
      <c r="AD496" s="41"/>
      <c r="AE496" s="41"/>
      <c r="AF496" s="40"/>
      <c r="AG496" s="40"/>
      <c r="AH496" s="5"/>
      <c r="AI496" s="5"/>
      <c r="AJ496" s="40"/>
      <c r="AK496" s="40"/>
      <c r="AL496" s="40"/>
      <c r="AM496" s="40"/>
      <c r="AO496" s="40"/>
      <c r="AQ496" s="40"/>
    </row>
    <row r="497" spans="2:43" ht="12.75" customHeight="1" x14ac:dyDescent="0.15">
      <c r="B497" s="40"/>
      <c r="C497" s="40"/>
      <c r="D497" s="40"/>
      <c r="E497" s="40"/>
      <c r="F497" s="40"/>
      <c r="G497" s="40"/>
      <c r="H497" s="53"/>
      <c r="R497" s="40"/>
      <c r="S497" s="40"/>
      <c r="T497" s="40"/>
      <c r="U497" s="40"/>
      <c r="V497" s="40"/>
      <c r="X497" s="40"/>
      <c r="Y497" s="40"/>
      <c r="Z497" s="40"/>
      <c r="AA497" s="41"/>
      <c r="AB497" s="41"/>
      <c r="AC497" s="41"/>
      <c r="AD497" s="41"/>
      <c r="AE497" s="41"/>
      <c r="AF497" s="40"/>
      <c r="AG497" s="40"/>
      <c r="AH497" s="5"/>
      <c r="AI497" s="5"/>
      <c r="AJ497" s="40"/>
      <c r="AK497" s="40"/>
      <c r="AL497" s="40"/>
      <c r="AM497" s="40"/>
      <c r="AO497" s="40"/>
      <c r="AQ497" s="40"/>
    </row>
    <row r="498" spans="2:43" ht="12.75" customHeight="1" x14ac:dyDescent="0.15">
      <c r="B498" s="40"/>
      <c r="C498" s="40"/>
      <c r="D498" s="40"/>
      <c r="E498" s="40"/>
      <c r="F498" s="40"/>
      <c r="G498" s="40"/>
      <c r="H498" s="53"/>
      <c r="R498" s="40"/>
      <c r="S498" s="40"/>
      <c r="T498" s="40"/>
      <c r="U498" s="40"/>
      <c r="V498" s="40"/>
      <c r="X498" s="40"/>
      <c r="Y498" s="40"/>
      <c r="Z498" s="40"/>
      <c r="AA498" s="41"/>
      <c r="AB498" s="41"/>
      <c r="AC498" s="41"/>
      <c r="AD498" s="41"/>
      <c r="AE498" s="41"/>
      <c r="AF498" s="40"/>
      <c r="AG498" s="40"/>
      <c r="AH498" s="5"/>
      <c r="AI498" s="5"/>
      <c r="AJ498" s="40"/>
      <c r="AK498" s="40"/>
      <c r="AL498" s="40"/>
      <c r="AM498" s="40"/>
      <c r="AO498" s="40"/>
      <c r="AQ498" s="40"/>
    </row>
    <row r="499" spans="2:43" ht="12.75" customHeight="1" x14ac:dyDescent="0.15">
      <c r="B499" s="40"/>
      <c r="C499" s="40"/>
      <c r="D499" s="40"/>
      <c r="E499" s="40"/>
      <c r="F499" s="40"/>
      <c r="G499" s="40"/>
      <c r="H499" s="53"/>
      <c r="R499" s="40"/>
      <c r="S499" s="40"/>
      <c r="T499" s="40"/>
      <c r="U499" s="40"/>
      <c r="V499" s="40"/>
      <c r="X499" s="40"/>
      <c r="Y499" s="40"/>
      <c r="Z499" s="40"/>
      <c r="AA499" s="41"/>
      <c r="AB499" s="41"/>
      <c r="AC499" s="41"/>
      <c r="AD499" s="41"/>
      <c r="AE499" s="41"/>
      <c r="AF499" s="40"/>
      <c r="AG499" s="40"/>
      <c r="AH499" s="5"/>
      <c r="AI499" s="5"/>
      <c r="AJ499" s="40"/>
      <c r="AK499" s="40"/>
      <c r="AL499" s="40"/>
      <c r="AM499" s="40"/>
      <c r="AO499" s="40"/>
      <c r="AQ499" s="40"/>
    </row>
    <row r="500" spans="2:43" ht="12.75" customHeight="1" x14ac:dyDescent="0.15">
      <c r="B500" s="40"/>
      <c r="C500" s="40"/>
      <c r="D500" s="40"/>
      <c r="E500" s="40"/>
      <c r="F500" s="40"/>
      <c r="G500" s="40"/>
      <c r="H500" s="53"/>
      <c r="R500" s="40"/>
      <c r="S500" s="40"/>
      <c r="T500" s="40"/>
      <c r="U500" s="40"/>
      <c r="V500" s="40"/>
      <c r="X500" s="40"/>
      <c r="Y500" s="40"/>
      <c r="Z500" s="40"/>
      <c r="AA500" s="41"/>
      <c r="AB500" s="41"/>
      <c r="AC500" s="41"/>
      <c r="AD500" s="41"/>
      <c r="AE500" s="41"/>
      <c r="AF500" s="40"/>
      <c r="AG500" s="40"/>
      <c r="AH500" s="5"/>
      <c r="AI500" s="5"/>
      <c r="AJ500" s="40"/>
      <c r="AK500" s="40"/>
      <c r="AL500" s="40"/>
      <c r="AM500" s="40"/>
      <c r="AO500" s="40"/>
      <c r="AQ500" s="40"/>
    </row>
    <row r="501" spans="2:43" ht="12.75" customHeight="1" x14ac:dyDescent="0.15">
      <c r="B501" s="40"/>
      <c r="C501" s="40"/>
      <c r="D501" s="40"/>
      <c r="E501" s="40"/>
      <c r="F501" s="40"/>
      <c r="G501" s="40"/>
      <c r="H501" s="53"/>
      <c r="R501" s="40"/>
      <c r="S501" s="40"/>
      <c r="T501" s="40"/>
      <c r="U501" s="40"/>
      <c r="V501" s="40"/>
      <c r="X501" s="40"/>
      <c r="Y501" s="40"/>
      <c r="Z501" s="40"/>
      <c r="AA501" s="41"/>
      <c r="AB501" s="41"/>
      <c r="AC501" s="41"/>
      <c r="AD501" s="41"/>
      <c r="AE501" s="41"/>
      <c r="AF501" s="40"/>
      <c r="AG501" s="40"/>
      <c r="AH501" s="5"/>
      <c r="AI501" s="5"/>
      <c r="AJ501" s="40"/>
      <c r="AK501" s="40"/>
      <c r="AL501" s="40"/>
      <c r="AM501" s="40"/>
      <c r="AO501" s="40"/>
      <c r="AQ501" s="40"/>
    </row>
    <row r="502" spans="2:43" ht="12.75" customHeight="1" x14ac:dyDescent="0.15">
      <c r="B502" s="40"/>
      <c r="C502" s="40"/>
      <c r="D502" s="40"/>
      <c r="E502" s="40"/>
      <c r="F502" s="40"/>
      <c r="G502" s="40"/>
      <c r="H502" s="53"/>
      <c r="R502" s="40"/>
      <c r="S502" s="40"/>
      <c r="T502" s="40"/>
      <c r="U502" s="40"/>
      <c r="V502" s="40"/>
      <c r="X502" s="40"/>
      <c r="Y502" s="40"/>
      <c r="Z502" s="40"/>
      <c r="AA502" s="41"/>
      <c r="AB502" s="41"/>
      <c r="AC502" s="41"/>
      <c r="AD502" s="41"/>
      <c r="AE502" s="41"/>
      <c r="AF502" s="40"/>
      <c r="AG502" s="40"/>
      <c r="AH502" s="5"/>
      <c r="AI502" s="5"/>
      <c r="AJ502" s="40"/>
      <c r="AK502" s="40"/>
      <c r="AL502" s="40"/>
      <c r="AM502" s="40"/>
      <c r="AO502" s="40"/>
      <c r="AQ502" s="40"/>
    </row>
    <row r="503" spans="2:43" ht="12.75" customHeight="1" x14ac:dyDescent="0.15">
      <c r="B503" s="40"/>
      <c r="C503" s="40"/>
      <c r="D503" s="40"/>
      <c r="E503" s="40"/>
      <c r="F503" s="40"/>
      <c r="G503" s="40"/>
      <c r="H503" s="53"/>
      <c r="R503" s="40"/>
      <c r="S503" s="40"/>
      <c r="T503" s="40"/>
      <c r="U503" s="40"/>
      <c r="V503" s="40"/>
      <c r="X503" s="40"/>
      <c r="Y503" s="40"/>
      <c r="Z503" s="40"/>
      <c r="AA503" s="41"/>
      <c r="AB503" s="41"/>
      <c r="AC503" s="41"/>
      <c r="AD503" s="41"/>
      <c r="AE503" s="41"/>
      <c r="AF503" s="40"/>
      <c r="AG503" s="40"/>
      <c r="AH503" s="5"/>
      <c r="AI503" s="5"/>
      <c r="AJ503" s="40"/>
      <c r="AK503" s="40"/>
      <c r="AL503" s="40"/>
      <c r="AM503" s="40"/>
      <c r="AO503" s="40"/>
      <c r="AQ503" s="40"/>
    </row>
    <row r="504" spans="2:43" ht="12.75" customHeight="1" x14ac:dyDescent="0.15">
      <c r="B504" s="40"/>
      <c r="C504" s="40"/>
      <c r="D504" s="40"/>
      <c r="E504" s="40"/>
      <c r="F504" s="40"/>
      <c r="G504" s="40"/>
      <c r="H504" s="53"/>
      <c r="R504" s="40"/>
      <c r="S504" s="40"/>
      <c r="T504" s="40"/>
      <c r="U504" s="40"/>
      <c r="V504" s="40"/>
      <c r="X504" s="40"/>
      <c r="Y504" s="40"/>
      <c r="Z504" s="40"/>
      <c r="AA504" s="41"/>
      <c r="AB504" s="41"/>
      <c r="AC504" s="41"/>
      <c r="AD504" s="41"/>
      <c r="AE504" s="41"/>
      <c r="AF504" s="40"/>
      <c r="AG504" s="40"/>
      <c r="AH504" s="5"/>
      <c r="AI504" s="5"/>
      <c r="AJ504" s="40"/>
      <c r="AK504" s="40"/>
      <c r="AL504" s="40"/>
      <c r="AM504" s="40"/>
      <c r="AO504" s="40"/>
      <c r="AQ504" s="40"/>
    </row>
    <row r="505" spans="2:43" ht="12.75" customHeight="1" x14ac:dyDescent="0.15">
      <c r="B505" s="40"/>
      <c r="C505" s="40"/>
      <c r="D505" s="40"/>
      <c r="E505" s="40"/>
      <c r="F505" s="40"/>
      <c r="G505" s="40"/>
      <c r="H505" s="53"/>
      <c r="R505" s="40"/>
      <c r="S505" s="40"/>
      <c r="T505" s="40"/>
      <c r="U505" s="40"/>
      <c r="V505" s="40"/>
      <c r="X505" s="40"/>
      <c r="Y505" s="40"/>
      <c r="Z505" s="40"/>
      <c r="AA505" s="41"/>
      <c r="AB505" s="41"/>
      <c r="AC505" s="41"/>
      <c r="AD505" s="41"/>
      <c r="AE505" s="41"/>
      <c r="AF505" s="40"/>
      <c r="AG505" s="40"/>
      <c r="AH505" s="5"/>
      <c r="AI505" s="5"/>
      <c r="AJ505" s="40"/>
      <c r="AK505" s="40"/>
      <c r="AL505" s="40"/>
      <c r="AM505" s="40"/>
      <c r="AO505" s="40"/>
      <c r="AQ505" s="40"/>
    </row>
    <row r="506" spans="2:43" ht="12.75" customHeight="1" x14ac:dyDescent="0.15">
      <c r="B506" s="40"/>
      <c r="C506" s="40"/>
      <c r="D506" s="40"/>
      <c r="E506" s="40"/>
      <c r="F506" s="40"/>
      <c r="G506" s="40"/>
      <c r="H506" s="53"/>
      <c r="R506" s="40"/>
      <c r="S506" s="40"/>
      <c r="T506" s="40"/>
      <c r="U506" s="40"/>
      <c r="V506" s="40"/>
      <c r="X506" s="40"/>
      <c r="Y506" s="40"/>
      <c r="Z506" s="40"/>
      <c r="AA506" s="41"/>
      <c r="AB506" s="41"/>
      <c r="AC506" s="41"/>
      <c r="AD506" s="41"/>
      <c r="AE506" s="41"/>
      <c r="AF506" s="40"/>
      <c r="AG506" s="40"/>
      <c r="AH506" s="5"/>
      <c r="AI506" s="5"/>
      <c r="AJ506" s="40"/>
      <c r="AK506" s="40"/>
      <c r="AL506" s="40"/>
      <c r="AM506" s="40"/>
      <c r="AO506" s="40"/>
      <c r="AQ506" s="40"/>
    </row>
    <row r="507" spans="2:43" ht="12.75" customHeight="1" x14ac:dyDescent="0.15">
      <c r="B507" s="40"/>
      <c r="C507" s="40"/>
      <c r="D507" s="40"/>
      <c r="E507" s="40"/>
      <c r="F507" s="40"/>
      <c r="G507" s="40"/>
      <c r="H507" s="53"/>
      <c r="R507" s="40"/>
      <c r="S507" s="40"/>
      <c r="T507" s="40"/>
      <c r="U507" s="40"/>
      <c r="V507" s="40"/>
      <c r="X507" s="40"/>
      <c r="Y507" s="40"/>
      <c r="Z507" s="40"/>
      <c r="AA507" s="41"/>
      <c r="AB507" s="41"/>
      <c r="AC507" s="41"/>
      <c r="AD507" s="41"/>
      <c r="AE507" s="41"/>
      <c r="AF507" s="40"/>
      <c r="AG507" s="40"/>
      <c r="AH507" s="5"/>
      <c r="AI507" s="5"/>
      <c r="AJ507" s="40"/>
      <c r="AK507" s="40"/>
      <c r="AL507" s="40"/>
      <c r="AM507" s="40"/>
      <c r="AO507" s="40"/>
      <c r="AQ507" s="40"/>
    </row>
    <row r="508" spans="2:43" ht="12.75" customHeight="1" x14ac:dyDescent="0.15">
      <c r="B508" s="40"/>
      <c r="C508" s="40"/>
      <c r="D508" s="40"/>
      <c r="E508" s="40"/>
      <c r="F508" s="40"/>
      <c r="G508" s="40"/>
      <c r="H508" s="53"/>
      <c r="R508" s="40"/>
      <c r="S508" s="40"/>
      <c r="T508" s="40"/>
      <c r="U508" s="40"/>
      <c r="V508" s="40"/>
      <c r="X508" s="40"/>
      <c r="Y508" s="40"/>
      <c r="Z508" s="40"/>
      <c r="AA508" s="41"/>
      <c r="AB508" s="41"/>
      <c r="AC508" s="41"/>
      <c r="AD508" s="41"/>
      <c r="AE508" s="41"/>
      <c r="AF508" s="40"/>
      <c r="AG508" s="40"/>
      <c r="AH508" s="5"/>
      <c r="AI508" s="5"/>
      <c r="AJ508" s="40"/>
      <c r="AK508" s="40"/>
      <c r="AL508" s="40"/>
      <c r="AM508" s="40"/>
      <c r="AO508" s="40"/>
      <c r="AQ508" s="40"/>
    </row>
    <row r="509" spans="2:43" ht="12.75" customHeight="1" x14ac:dyDescent="0.15">
      <c r="B509" s="40"/>
      <c r="C509" s="40"/>
      <c r="D509" s="40"/>
      <c r="E509" s="40"/>
      <c r="F509" s="40"/>
      <c r="G509" s="40"/>
      <c r="H509" s="53"/>
      <c r="R509" s="40"/>
      <c r="S509" s="40"/>
      <c r="T509" s="40"/>
      <c r="U509" s="40"/>
      <c r="V509" s="40"/>
      <c r="X509" s="40"/>
      <c r="Y509" s="40"/>
      <c r="Z509" s="40"/>
      <c r="AA509" s="41"/>
      <c r="AB509" s="41"/>
      <c r="AC509" s="41"/>
      <c r="AD509" s="41"/>
      <c r="AE509" s="41"/>
      <c r="AF509" s="40"/>
      <c r="AG509" s="40"/>
      <c r="AH509" s="5"/>
      <c r="AI509" s="5"/>
      <c r="AJ509" s="40"/>
      <c r="AK509" s="40"/>
      <c r="AL509" s="40"/>
      <c r="AM509" s="40"/>
      <c r="AO509" s="40"/>
      <c r="AQ509" s="40"/>
    </row>
    <row r="510" spans="2:43" ht="12.75" customHeight="1" x14ac:dyDescent="0.15">
      <c r="B510" s="40"/>
      <c r="C510" s="40"/>
      <c r="D510" s="40"/>
      <c r="E510" s="40"/>
      <c r="F510" s="40"/>
      <c r="G510" s="40"/>
      <c r="H510" s="53"/>
      <c r="R510" s="40"/>
      <c r="S510" s="40"/>
      <c r="T510" s="40"/>
      <c r="U510" s="40"/>
      <c r="V510" s="40"/>
      <c r="X510" s="40"/>
      <c r="Y510" s="40"/>
      <c r="Z510" s="40"/>
      <c r="AA510" s="41"/>
      <c r="AB510" s="41"/>
      <c r="AC510" s="41"/>
      <c r="AD510" s="41"/>
      <c r="AE510" s="41"/>
      <c r="AF510" s="40"/>
      <c r="AG510" s="40"/>
      <c r="AH510" s="5"/>
      <c r="AI510" s="5"/>
      <c r="AJ510" s="40"/>
      <c r="AK510" s="40"/>
      <c r="AL510" s="40"/>
      <c r="AM510" s="40"/>
      <c r="AO510" s="40"/>
      <c r="AQ510" s="40"/>
    </row>
    <row r="511" spans="2:43" ht="12.75" customHeight="1" x14ac:dyDescent="0.15">
      <c r="B511" s="40"/>
      <c r="C511" s="40"/>
      <c r="D511" s="40"/>
      <c r="E511" s="40"/>
      <c r="F511" s="40"/>
      <c r="G511" s="40"/>
      <c r="H511" s="53"/>
      <c r="R511" s="40"/>
      <c r="S511" s="40"/>
      <c r="T511" s="40"/>
      <c r="U511" s="40"/>
      <c r="V511" s="40"/>
      <c r="X511" s="40"/>
      <c r="Y511" s="40"/>
      <c r="Z511" s="40"/>
      <c r="AA511" s="41"/>
      <c r="AB511" s="41"/>
      <c r="AC511" s="41"/>
      <c r="AD511" s="41"/>
      <c r="AE511" s="41"/>
      <c r="AF511" s="40"/>
      <c r="AG511" s="40"/>
      <c r="AH511" s="5"/>
      <c r="AI511" s="5"/>
      <c r="AJ511" s="40"/>
      <c r="AK511" s="40"/>
      <c r="AL511" s="40"/>
      <c r="AM511" s="40"/>
      <c r="AO511" s="40"/>
      <c r="AQ511" s="40"/>
    </row>
    <row r="512" spans="2:43" ht="12.75" customHeight="1" x14ac:dyDescent="0.15">
      <c r="B512" s="40"/>
      <c r="C512" s="40"/>
      <c r="D512" s="40"/>
      <c r="E512" s="40"/>
      <c r="F512" s="40"/>
      <c r="G512" s="40"/>
      <c r="H512" s="53"/>
      <c r="R512" s="40"/>
      <c r="S512" s="40"/>
      <c r="T512" s="40"/>
      <c r="U512" s="40"/>
      <c r="V512" s="40"/>
      <c r="X512" s="40"/>
      <c r="Y512" s="40"/>
      <c r="Z512" s="40"/>
      <c r="AA512" s="41"/>
      <c r="AB512" s="41"/>
      <c r="AC512" s="41"/>
      <c r="AD512" s="41"/>
      <c r="AE512" s="41"/>
      <c r="AF512" s="40"/>
      <c r="AG512" s="40"/>
      <c r="AH512" s="5"/>
      <c r="AI512" s="5"/>
      <c r="AJ512" s="40"/>
      <c r="AK512" s="40"/>
      <c r="AL512" s="40"/>
      <c r="AM512" s="40"/>
      <c r="AO512" s="40"/>
      <c r="AQ512" s="40"/>
    </row>
    <row r="513" spans="2:43" ht="12.75" customHeight="1" x14ac:dyDescent="0.15">
      <c r="B513" s="40"/>
      <c r="C513" s="40"/>
      <c r="D513" s="40"/>
      <c r="E513" s="40"/>
      <c r="F513" s="40"/>
      <c r="G513" s="40"/>
      <c r="H513" s="53"/>
      <c r="R513" s="40"/>
      <c r="S513" s="40"/>
      <c r="T513" s="40"/>
      <c r="U513" s="40"/>
      <c r="V513" s="40"/>
      <c r="X513" s="40"/>
      <c r="Y513" s="40"/>
      <c r="Z513" s="40"/>
      <c r="AA513" s="41"/>
      <c r="AB513" s="41"/>
      <c r="AC513" s="41"/>
      <c r="AD513" s="41"/>
      <c r="AE513" s="41"/>
      <c r="AF513" s="40"/>
      <c r="AG513" s="40"/>
      <c r="AH513" s="5"/>
      <c r="AI513" s="5"/>
      <c r="AJ513" s="40"/>
      <c r="AK513" s="40"/>
      <c r="AL513" s="40"/>
      <c r="AM513" s="40"/>
      <c r="AO513" s="40"/>
      <c r="AQ513" s="40"/>
    </row>
    <row r="514" spans="2:43" ht="12.75" customHeight="1" x14ac:dyDescent="0.15">
      <c r="B514" s="40"/>
      <c r="C514" s="40"/>
      <c r="D514" s="40"/>
      <c r="E514" s="40"/>
      <c r="F514" s="40"/>
      <c r="G514" s="40"/>
      <c r="H514" s="53"/>
      <c r="R514" s="40"/>
      <c r="S514" s="40"/>
      <c r="T514" s="40"/>
      <c r="U514" s="40"/>
      <c r="V514" s="40"/>
      <c r="X514" s="40"/>
      <c r="Y514" s="40"/>
      <c r="Z514" s="40"/>
      <c r="AA514" s="41"/>
      <c r="AB514" s="41"/>
      <c r="AC514" s="41"/>
      <c r="AD514" s="41"/>
      <c r="AE514" s="41"/>
      <c r="AF514" s="40"/>
      <c r="AG514" s="40"/>
      <c r="AH514" s="5"/>
      <c r="AI514" s="5"/>
      <c r="AJ514" s="40"/>
      <c r="AK514" s="40"/>
      <c r="AL514" s="40"/>
      <c r="AM514" s="40"/>
      <c r="AO514" s="40"/>
      <c r="AQ514" s="40"/>
    </row>
    <row r="515" spans="2:43" ht="12.75" customHeight="1" x14ac:dyDescent="0.15">
      <c r="B515" s="40"/>
      <c r="C515" s="40"/>
      <c r="D515" s="40"/>
      <c r="E515" s="40"/>
      <c r="F515" s="40"/>
      <c r="G515" s="40"/>
      <c r="H515" s="53"/>
      <c r="R515" s="40"/>
      <c r="S515" s="40"/>
      <c r="T515" s="40"/>
      <c r="U515" s="40"/>
      <c r="V515" s="40"/>
      <c r="X515" s="40"/>
      <c r="Y515" s="40"/>
      <c r="Z515" s="40"/>
      <c r="AA515" s="41"/>
      <c r="AB515" s="41"/>
      <c r="AC515" s="41"/>
      <c r="AD515" s="41"/>
      <c r="AE515" s="41"/>
      <c r="AF515" s="40"/>
      <c r="AG515" s="40"/>
      <c r="AH515" s="5"/>
      <c r="AI515" s="5"/>
      <c r="AJ515" s="40"/>
      <c r="AK515" s="40"/>
      <c r="AL515" s="40"/>
      <c r="AM515" s="40"/>
      <c r="AO515" s="40"/>
      <c r="AQ515" s="40"/>
    </row>
    <row r="516" spans="2:43" ht="12.75" customHeight="1" x14ac:dyDescent="0.15">
      <c r="B516" s="40"/>
      <c r="C516" s="40"/>
      <c r="D516" s="40"/>
      <c r="E516" s="40"/>
      <c r="F516" s="40"/>
      <c r="G516" s="40"/>
      <c r="H516" s="53"/>
      <c r="R516" s="40"/>
      <c r="S516" s="40"/>
      <c r="T516" s="40"/>
      <c r="U516" s="40"/>
      <c r="V516" s="40"/>
      <c r="X516" s="40"/>
      <c r="Y516" s="40"/>
      <c r="Z516" s="40"/>
      <c r="AA516" s="41"/>
      <c r="AB516" s="41"/>
      <c r="AC516" s="41"/>
      <c r="AD516" s="41"/>
      <c r="AE516" s="41"/>
      <c r="AF516" s="40"/>
      <c r="AG516" s="40"/>
      <c r="AH516" s="5"/>
      <c r="AI516" s="5"/>
      <c r="AJ516" s="40"/>
      <c r="AK516" s="40"/>
      <c r="AL516" s="40"/>
      <c r="AM516" s="40"/>
      <c r="AO516" s="40"/>
      <c r="AQ516" s="40"/>
    </row>
    <row r="517" spans="2:43" ht="12.75" customHeight="1" x14ac:dyDescent="0.15">
      <c r="B517" s="40"/>
      <c r="C517" s="40"/>
      <c r="D517" s="40"/>
      <c r="E517" s="40"/>
      <c r="F517" s="40"/>
      <c r="G517" s="40"/>
      <c r="H517" s="53"/>
      <c r="R517" s="40"/>
      <c r="S517" s="40"/>
      <c r="T517" s="40"/>
      <c r="U517" s="40"/>
      <c r="V517" s="40"/>
      <c r="X517" s="40"/>
      <c r="Y517" s="40"/>
      <c r="Z517" s="40"/>
      <c r="AA517" s="41"/>
      <c r="AB517" s="41"/>
      <c r="AC517" s="41"/>
      <c r="AD517" s="41"/>
      <c r="AE517" s="41"/>
      <c r="AF517" s="40"/>
      <c r="AG517" s="40"/>
      <c r="AH517" s="5"/>
      <c r="AI517" s="5"/>
      <c r="AJ517" s="40"/>
      <c r="AK517" s="40"/>
      <c r="AL517" s="40"/>
      <c r="AM517" s="40"/>
      <c r="AO517" s="40"/>
      <c r="AQ517" s="40"/>
    </row>
    <row r="518" spans="2:43" ht="12.75" customHeight="1" x14ac:dyDescent="0.15">
      <c r="B518" s="40"/>
      <c r="C518" s="40"/>
      <c r="D518" s="40"/>
      <c r="E518" s="40"/>
      <c r="F518" s="40"/>
      <c r="G518" s="40"/>
      <c r="H518" s="53"/>
      <c r="R518" s="40"/>
      <c r="S518" s="40"/>
      <c r="T518" s="40"/>
      <c r="U518" s="40"/>
      <c r="V518" s="40"/>
      <c r="X518" s="40"/>
      <c r="Y518" s="40"/>
      <c r="Z518" s="40"/>
      <c r="AA518" s="41"/>
      <c r="AB518" s="41"/>
      <c r="AC518" s="41"/>
      <c r="AD518" s="41"/>
      <c r="AE518" s="41"/>
      <c r="AF518" s="40"/>
      <c r="AG518" s="40"/>
      <c r="AH518" s="5"/>
      <c r="AI518" s="5"/>
      <c r="AJ518" s="40"/>
      <c r="AK518" s="40"/>
      <c r="AL518" s="40"/>
      <c r="AM518" s="40"/>
      <c r="AO518" s="40"/>
      <c r="AQ518" s="40"/>
    </row>
    <row r="519" spans="2:43" ht="12.75" customHeight="1" x14ac:dyDescent="0.15">
      <c r="B519" s="40"/>
      <c r="C519" s="40"/>
      <c r="D519" s="40"/>
      <c r="E519" s="40"/>
      <c r="F519" s="40"/>
      <c r="G519" s="40"/>
      <c r="H519" s="53"/>
      <c r="R519" s="40"/>
      <c r="S519" s="40"/>
      <c r="T519" s="40"/>
      <c r="U519" s="40"/>
      <c r="V519" s="40"/>
      <c r="X519" s="40"/>
      <c r="Y519" s="40"/>
      <c r="Z519" s="40"/>
      <c r="AA519" s="41"/>
      <c r="AB519" s="41"/>
      <c r="AC519" s="41"/>
      <c r="AD519" s="41"/>
      <c r="AE519" s="41"/>
      <c r="AF519" s="40"/>
      <c r="AG519" s="40"/>
      <c r="AH519" s="5"/>
      <c r="AI519" s="5"/>
      <c r="AJ519" s="40"/>
      <c r="AK519" s="40"/>
      <c r="AL519" s="40"/>
      <c r="AM519" s="40"/>
      <c r="AO519" s="40"/>
      <c r="AQ519" s="40"/>
    </row>
    <row r="520" spans="2:43" ht="12.75" customHeight="1" x14ac:dyDescent="0.15">
      <c r="B520" s="40"/>
      <c r="C520" s="40"/>
      <c r="D520" s="40"/>
      <c r="E520" s="40"/>
      <c r="F520" s="40"/>
      <c r="G520" s="40"/>
      <c r="H520" s="53"/>
      <c r="R520" s="40"/>
      <c r="S520" s="40"/>
      <c r="T520" s="40"/>
      <c r="U520" s="40"/>
      <c r="V520" s="40"/>
      <c r="X520" s="40"/>
      <c r="Y520" s="40"/>
      <c r="Z520" s="40"/>
      <c r="AA520" s="41"/>
      <c r="AB520" s="41"/>
      <c r="AC520" s="41"/>
      <c r="AD520" s="41"/>
      <c r="AE520" s="41"/>
      <c r="AF520" s="40"/>
      <c r="AG520" s="40"/>
      <c r="AH520" s="5"/>
      <c r="AI520" s="5"/>
      <c r="AJ520" s="40"/>
      <c r="AK520" s="40"/>
      <c r="AL520" s="40"/>
      <c r="AM520" s="40"/>
      <c r="AO520" s="40"/>
      <c r="AQ520" s="40"/>
    </row>
    <row r="521" spans="2:43" ht="12.75" customHeight="1" x14ac:dyDescent="0.15">
      <c r="B521" s="40"/>
      <c r="C521" s="40"/>
      <c r="D521" s="40"/>
      <c r="E521" s="40"/>
      <c r="F521" s="40"/>
      <c r="G521" s="40"/>
      <c r="H521" s="53"/>
      <c r="R521" s="40"/>
      <c r="S521" s="40"/>
      <c r="T521" s="40"/>
      <c r="U521" s="40"/>
      <c r="V521" s="40"/>
      <c r="X521" s="40"/>
      <c r="Y521" s="40"/>
      <c r="Z521" s="40"/>
      <c r="AA521" s="41"/>
      <c r="AB521" s="41"/>
      <c r="AC521" s="41"/>
      <c r="AD521" s="41"/>
      <c r="AE521" s="41"/>
      <c r="AF521" s="40"/>
      <c r="AG521" s="40"/>
      <c r="AH521" s="5"/>
      <c r="AI521" s="5"/>
      <c r="AJ521" s="40"/>
      <c r="AK521" s="40"/>
      <c r="AL521" s="40"/>
      <c r="AM521" s="40"/>
      <c r="AO521" s="40"/>
      <c r="AQ521" s="40"/>
    </row>
    <row r="522" spans="2:43" ht="12.75" customHeight="1" x14ac:dyDescent="0.15">
      <c r="B522" s="40"/>
      <c r="C522" s="40"/>
      <c r="D522" s="40"/>
      <c r="E522" s="40"/>
      <c r="F522" s="40"/>
      <c r="G522" s="40"/>
      <c r="H522" s="53"/>
      <c r="R522" s="40"/>
      <c r="S522" s="40"/>
      <c r="T522" s="40"/>
      <c r="U522" s="40"/>
      <c r="V522" s="40"/>
      <c r="X522" s="40"/>
      <c r="Y522" s="40"/>
      <c r="Z522" s="40"/>
      <c r="AA522" s="41"/>
      <c r="AB522" s="41"/>
      <c r="AC522" s="41"/>
      <c r="AD522" s="41"/>
      <c r="AE522" s="41"/>
      <c r="AF522" s="40"/>
      <c r="AG522" s="40"/>
      <c r="AH522" s="5"/>
      <c r="AI522" s="5"/>
      <c r="AJ522" s="40"/>
      <c r="AK522" s="40"/>
      <c r="AL522" s="40"/>
      <c r="AM522" s="40"/>
      <c r="AO522" s="40"/>
      <c r="AQ522" s="40"/>
    </row>
    <row r="523" spans="2:43" ht="12.75" customHeight="1" x14ac:dyDescent="0.15">
      <c r="B523" s="40"/>
      <c r="C523" s="40"/>
      <c r="D523" s="40"/>
      <c r="E523" s="40"/>
      <c r="F523" s="40"/>
      <c r="G523" s="40"/>
      <c r="H523" s="53"/>
      <c r="R523" s="40"/>
      <c r="S523" s="40"/>
      <c r="T523" s="40"/>
      <c r="U523" s="40"/>
      <c r="V523" s="40"/>
      <c r="X523" s="40"/>
      <c r="Y523" s="40"/>
      <c r="Z523" s="40"/>
      <c r="AA523" s="41"/>
      <c r="AB523" s="41"/>
      <c r="AC523" s="41"/>
      <c r="AD523" s="41"/>
      <c r="AE523" s="41"/>
      <c r="AF523" s="40"/>
      <c r="AG523" s="40"/>
      <c r="AH523" s="5"/>
      <c r="AI523" s="5"/>
      <c r="AJ523" s="40"/>
      <c r="AK523" s="40"/>
      <c r="AL523" s="40"/>
      <c r="AM523" s="40"/>
      <c r="AO523" s="40"/>
      <c r="AQ523" s="40"/>
    </row>
    <row r="524" spans="2:43" ht="12.75" customHeight="1" x14ac:dyDescent="0.15">
      <c r="B524" s="40"/>
      <c r="C524" s="40"/>
      <c r="D524" s="40"/>
      <c r="E524" s="40"/>
      <c r="F524" s="40"/>
      <c r="G524" s="40"/>
      <c r="H524" s="53"/>
      <c r="R524" s="40"/>
      <c r="S524" s="40"/>
      <c r="T524" s="40"/>
      <c r="U524" s="40"/>
      <c r="V524" s="40"/>
      <c r="X524" s="40"/>
      <c r="Y524" s="40"/>
      <c r="Z524" s="40"/>
      <c r="AA524" s="41"/>
      <c r="AB524" s="41"/>
      <c r="AC524" s="41"/>
      <c r="AD524" s="41"/>
      <c r="AE524" s="41"/>
      <c r="AF524" s="40"/>
      <c r="AG524" s="40"/>
      <c r="AH524" s="5"/>
      <c r="AI524" s="5"/>
      <c r="AJ524" s="40"/>
      <c r="AK524" s="40"/>
      <c r="AL524" s="40"/>
      <c r="AM524" s="40"/>
      <c r="AO524" s="40"/>
      <c r="AQ524" s="40"/>
    </row>
    <row r="525" spans="2:43" ht="12.75" customHeight="1" x14ac:dyDescent="0.15">
      <c r="B525" s="40"/>
      <c r="C525" s="40"/>
      <c r="D525" s="40"/>
      <c r="E525" s="40"/>
      <c r="F525" s="40"/>
      <c r="G525" s="40"/>
      <c r="H525" s="53"/>
      <c r="R525" s="40"/>
      <c r="S525" s="40"/>
      <c r="T525" s="40"/>
      <c r="U525" s="40"/>
      <c r="V525" s="40"/>
      <c r="X525" s="40"/>
      <c r="Y525" s="40"/>
      <c r="Z525" s="40"/>
      <c r="AA525" s="41"/>
      <c r="AB525" s="41"/>
      <c r="AC525" s="41"/>
      <c r="AD525" s="41"/>
      <c r="AE525" s="41"/>
      <c r="AF525" s="40"/>
      <c r="AG525" s="40"/>
      <c r="AH525" s="5"/>
      <c r="AI525" s="5"/>
      <c r="AJ525" s="40"/>
      <c r="AK525" s="40"/>
      <c r="AL525" s="40"/>
      <c r="AM525" s="40"/>
      <c r="AO525" s="40"/>
      <c r="AQ525" s="40"/>
    </row>
    <row r="526" spans="2:43" ht="12.75" customHeight="1" x14ac:dyDescent="0.15">
      <c r="B526" s="40"/>
      <c r="C526" s="40"/>
      <c r="D526" s="40"/>
      <c r="E526" s="40"/>
      <c r="F526" s="40"/>
      <c r="G526" s="40"/>
      <c r="H526" s="53"/>
      <c r="R526" s="40"/>
      <c r="S526" s="40"/>
      <c r="T526" s="40"/>
      <c r="U526" s="40"/>
      <c r="V526" s="40"/>
      <c r="X526" s="40"/>
      <c r="Y526" s="40"/>
      <c r="Z526" s="40"/>
      <c r="AA526" s="41"/>
      <c r="AB526" s="41"/>
      <c r="AC526" s="41"/>
      <c r="AD526" s="41"/>
      <c r="AE526" s="41"/>
      <c r="AF526" s="40"/>
      <c r="AG526" s="40"/>
      <c r="AH526" s="5"/>
      <c r="AI526" s="5"/>
      <c r="AJ526" s="40"/>
      <c r="AK526" s="40"/>
      <c r="AL526" s="40"/>
      <c r="AM526" s="40"/>
      <c r="AO526" s="40"/>
      <c r="AQ526" s="40"/>
    </row>
    <row r="527" spans="2:43" ht="12.75" customHeight="1" x14ac:dyDescent="0.15">
      <c r="B527" s="40"/>
      <c r="C527" s="40"/>
      <c r="D527" s="40"/>
      <c r="E527" s="40"/>
      <c r="F527" s="40"/>
      <c r="G527" s="40"/>
      <c r="H527" s="53"/>
      <c r="R527" s="40"/>
      <c r="S527" s="40"/>
      <c r="T527" s="40"/>
      <c r="U527" s="40"/>
      <c r="V527" s="40"/>
      <c r="X527" s="40"/>
      <c r="Y527" s="40"/>
      <c r="Z527" s="40"/>
      <c r="AA527" s="41"/>
      <c r="AB527" s="41"/>
      <c r="AC527" s="41"/>
      <c r="AD527" s="41"/>
      <c r="AE527" s="41"/>
      <c r="AF527" s="40"/>
      <c r="AG527" s="40"/>
      <c r="AH527" s="5"/>
      <c r="AI527" s="5"/>
      <c r="AJ527" s="40"/>
      <c r="AK527" s="40"/>
      <c r="AL527" s="40"/>
      <c r="AM527" s="40"/>
      <c r="AO527" s="40"/>
      <c r="AQ527" s="40"/>
    </row>
    <row r="528" spans="2:43" ht="12.75" customHeight="1" x14ac:dyDescent="0.15">
      <c r="B528" s="40"/>
      <c r="C528" s="40"/>
      <c r="D528" s="40"/>
      <c r="E528" s="40"/>
      <c r="F528" s="40"/>
      <c r="G528" s="40"/>
      <c r="H528" s="53"/>
      <c r="R528" s="40"/>
      <c r="S528" s="40"/>
      <c r="T528" s="40"/>
      <c r="U528" s="40"/>
      <c r="V528" s="40"/>
      <c r="X528" s="40"/>
      <c r="Y528" s="40"/>
      <c r="Z528" s="40"/>
      <c r="AA528" s="41"/>
      <c r="AB528" s="41"/>
      <c r="AC528" s="41"/>
      <c r="AD528" s="41"/>
      <c r="AE528" s="41"/>
      <c r="AF528" s="40"/>
      <c r="AG528" s="40"/>
      <c r="AH528" s="5"/>
      <c r="AI528" s="5"/>
      <c r="AJ528" s="40"/>
      <c r="AK528" s="40"/>
      <c r="AL528" s="40"/>
      <c r="AM528" s="40"/>
      <c r="AO528" s="40"/>
      <c r="AQ528" s="40"/>
    </row>
    <row r="529" spans="2:43" ht="12.75" customHeight="1" x14ac:dyDescent="0.15">
      <c r="B529" s="40"/>
      <c r="C529" s="40"/>
      <c r="D529" s="40"/>
      <c r="E529" s="40"/>
      <c r="F529" s="40"/>
      <c r="G529" s="40"/>
      <c r="H529" s="53"/>
      <c r="R529" s="40"/>
      <c r="S529" s="40"/>
      <c r="T529" s="40"/>
      <c r="U529" s="40"/>
      <c r="V529" s="40"/>
      <c r="X529" s="40"/>
      <c r="Y529" s="40"/>
      <c r="Z529" s="40"/>
      <c r="AA529" s="41"/>
      <c r="AB529" s="41"/>
      <c r="AC529" s="41"/>
      <c r="AD529" s="41"/>
      <c r="AE529" s="41"/>
      <c r="AF529" s="40"/>
      <c r="AG529" s="40"/>
      <c r="AH529" s="5"/>
      <c r="AI529" s="5"/>
      <c r="AJ529" s="40"/>
      <c r="AK529" s="40"/>
      <c r="AL529" s="40"/>
      <c r="AM529" s="40"/>
      <c r="AO529" s="40"/>
      <c r="AQ529" s="40"/>
    </row>
    <row r="530" spans="2:43" ht="12.75" customHeight="1" x14ac:dyDescent="0.15">
      <c r="B530" s="40"/>
      <c r="C530" s="40"/>
      <c r="D530" s="40"/>
      <c r="E530" s="40"/>
      <c r="F530" s="40"/>
      <c r="G530" s="40"/>
      <c r="H530" s="53"/>
      <c r="R530" s="40"/>
      <c r="S530" s="40"/>
      <c r="T530" s="40"/>
      <c r="U530" s="40"/>
      <c r="V530" s="40"/>
      <c r="X530" s="40"/>
      <c r="Y530" s="40"/>
      <c r="Z530" s="40"/>
      <c r="AA530" s="41"/>
      <c r="AB530" s="41"/>
      <c r="AC530" s="41"/>
      <c r="AD530" s="41"/>
      <c r="AE530" s="41"/>
      <c r="AF530" s="40"/>
      <c r="AG530" s="40"/>
      <c r="AH530" s="5"/>
      <c r="AI530" s="5"/>
      <c r="AJ530" s="40"/>
      <c r="AK530" s="40"/>
      <c r="AL530" s="40"/>
      <c r="AM530" s="40"/>
      <c r="AO530" s="40"/>
      <c r="AQ530" s="40"/>
    </row>
    <row r="531" spans="2:43" ht="12.75" customHeight="1" x14ac:dyDescent="0.15">
      <c r="B531" s="40"/>
      <c r="C531" s="40"/>
      <c r="D531" s="40"/>
      <c r="E531" s="40"/>
      <c r="F531" s="40"/>
      <c r="G531" s="40"/>
      <c r="H531" s="53"/>
      <c r="R531" s="40"/>
      <c r="S531" s="40"/>
      <c r="T531" s="40"/>
      <c r="U531" s="40"/>
      <c r="V531" s="40"/>
      <c r="X531" s="40"/>
      <c r="Y531" s="40"/>
      <c r="Z531" s="40"/>
      <c r="AA531" s="41"/>
      <c r="AB531" s="41"/>
      <c r="AC531" s="41"/>
      <c r="AD531" s="41"/>
      <c r="AE531" s="41"/>
      <c r="AF531" s="40"/>
      <c r="AG531" s="40"/>
      <c r="AH531" s="5"/>
      <c r="AI531" s="5"/>
      <c r="AJ531" s="40"/>
      <c r="AK531" s="40"/>
      <c r="AL531" s="40"/>
      <c r="AM531" s="40"/>
      <c r="AO531" s="40"/>
      <c r="AQ531" s="40"/>
    </row>
    <row r="532" spans="2:43" ht="12.75" customHeight="1" x14ac:dyDescent="0.15">
      <c r="B532" s="40"/>
      <c r="C532" s="40"/>
      <c r="D532" s="40"/>
      <c r="E532" s="40"/>
      <c r="F532" s="40"/>
      <c r="G532" s="40"/>
      <c r="H532" s="53"/>
      <c r="R532" s="40"/>
      <c r="S532" s="40"/>
      <c r="T532" s="40"/>
      <c r="U532" s="40"/>
      <c r="V532" s="40"/>
      <c r="X532" s="40"/>
      <c r="Y532" s="40"/>
      <c r="Z532" s="40"/>
      <c r="AA532" s="41"/>
      <c r="AB532" s="41"/>
      <c r="AC532" s="41"/>
      <c r="AD532" s="41"/>
      <c r="AE532" s="41"/>
      <c r="AF532" s="40"/>
      <c r="AG532" s="40"/>
      <c r="AH532" s="5"/>
      <c r="AI532" s="5"/>
      <c r="AJ532" s="40"/>
      <c r="AK532" s="40"/>
      <c r="AL532" s="40"/>
      <c r="AM532" s="40"/>
      <c r="AO532" s="40"/>
      <c r="AQ532" s="40"/>
    </row>
    <row r="533" spans="2:43" ht="12.75" customHeight="1" x14ac:dyDescent="0.15">
      <c r="B533" s="40"/>
      <c r="C533" s="40"/>
      <c r="D533" s="40"/>
      <c r="E533" s="40"/>
      <c r="F533" s="40"/>
      <c r="G533" s="40"/>
      <c r="H533" s="53"/>
      <c r="R533" s="40"/>
      <c r="S533" s="40"/>
      <c r="T533" s="40"/>
      <c r="U533" s="40"/>
      <c r="V533" s="40"/>
      <c r="X533" s="40"/>
      <c r="Y533" s="40"/>
      <c r="Z533" s="40"/>
      <c r="AA533" s="41"/>
      <c r="AB533" s="41"/>
      <c r="AC533" s="41"/>
      <c r="AD533" s="41"/>
      <c r="AE533" s="41"/>
      <c r="AF533" s="40"/>
      <c r="AG533" s="40"/>
      <c r="AH533" s="5"/>
      <c r="AI533" s="5"/>
      <c r="AJ533" s="40"/>
      <c r="AK533" s="40"/>
      <c r="AL533" s="40"/>
      <c r="AM533" s="40"/>
      <c r="AO533" s="40"/>
      <c r="AQ533" s="40"/>
    </row>
    <row r="534" spans="2:43" ht="12.75" customHeight="1" x14ac:dyDescent="0.15">
      <c r="B534" s="40"/>
      <c r="C534" s="40"/>
      <c r="D534" s="40"/>
      <c r="E534" s="40"/>
      <c r="F534" s="40"/>
      <c r="G534" s="40"/>
      <c r="H534" s="53"/>
      <c r="R534" s="40"/>
      <c r="S534" s="40"/>
      <c r="T534" s="40"/>
      <c r="U534" s="40"/>
      <c r="V534" s="40"/>
      <c r="X534" s="40"/>
      <c r="Y534" s="40"/>
      <c r="Z534" s="40"/>
      <c r="AA534" s="41"/>
      <c r="AB534" s="41"/>
      <c r="AC534" s="41"/>
      <c r="AD534" s="41"/>
      <c r="AE534" s="41"/>
      <c r="AF534" s="40"/>
      <c r="AG534" s="40"/>
      <c r="AH534" s="5"/>
      <c r="AI534" s="5"/>
      <c r="AJ534" s="40"/>
      <c r="AK534" s="40"/>
      <c r="AL534" s="40"/>
      <c r="AM534" s="40"/>
      <c r="AO534" s="40"/>
      <c r="AQ534" s="40"/>
    </row>
    <row r="535" spans="2:43" ht="12.75" customHeight="1" x14ac:dyDescent="0.15">
      <c r="B535" s="40"/>
      <c r="C535" s="40"/>
      <c r="D535" s="40"/>
      <c r="E535" s="40"/>
      <c r="F535" s="40"/>
      <c r="G535" s="40"/>
      <c r="H535" s="53"/>
      <c r="R535" s="40"/>
      <c r="S535" s="40"/>
      <c r="T535" s="40"/>
      <c r="U535" s="40"/>
      <c r="V535" s="40"/>
      <c r="X535" s="40"/>
      <c r="Y535" s="40"/>
      <c r="Z535" s="40"/>
      <c r="AA535" s="41"/>
      <c r="AB535" s="41"/>
      <c r="AC535" s="41"/>
      <c r="AD535" s="41"/>
      <c r="AE535" s="41"/>
      <c r="AF535" s="40"/>
      <c r="AG535" s="40"/>
      <c r="AH535" s="5"/>
      <c r="AI535" s="5"/>
      <c r="AJ535" s="40"/>
      <c r="AK535" s="40"/>
      <c r="AL535" s="40"/>
      <c r="AM535" s="40"/>
      <c r="AO535" s="40"/>
      <c r="AQ535" s="40"/>
    </row>
    <row r="536" spans="2:43" ht="12.75" customHeight="1" x14ac:dyDescent="0.15">
      <c r="B536" s="40"/>
      <c r="C536" s="40"/>
      <c r="D536" s="40"/>
      <c r="E536" s="40"/>
      <c r="F536" s="40"/>
      <c r="G536" s="40"/>
      <c r="H536" s="53"/>
      <c r="R536" s="40"/>
      <c r="S536" s="40"/>
      <c r="T536" s="40"/>
      <c r="U536" s="40"/>
      <c r="V536" s="40"/>
      <c r="X536" s="40"/>
      <c r="Y536" s="40"/>
      <c r="Z536" s="40"/>
      <c r="AA536" s="41"/>
      <c r="AB536" s="41"/>
      <c r="AC536" s="41"/>
      <c r="AD536" s="41"/>
      <c r="AE536" s="41"/>
      <c r="AF536" s="40"/>
      <c r="AG536" s="40"/>
      <c r="AH536" s="5"/>
      <c r="AI536" s="5"/>
      <c r="AJ536" s="40"/>
      <c r="AK536" s="40"/>
      <c r="AL536" s="40"/>
      <c r="AM536" s="40"/>
      <c r="AO536" s="40"/>
      <c r="AQ536" s="40"/>
    </row>
    <row r="537" spans="2:43" ht="12.75" customHeight="1" x14ac:dyDescent="0.15">
      <c r="B537" s="40"/>
      <c r="C537" s="40"/>
      <c r="D537" s="40"/>
      <c r="E537" s="40"/>
      <c r="F537" s="40"/>
      <c r="G537" s="40"/>
      <c r="H537" s="53"/>
      <c r="R537" s="40"/>
      <c r="S537" s="40"/>
      <c r="T537" s="40"/>
      <c r="U537" s="40"/>
      <c r="V537" s="40"/>
      <c r="X537" s="40"/>
      <c r="Y537" s="40"/>
      <c r="Z537" s="40"/>
      <c r="AA537" s="41"/>
      <c r="AB537" s="41"/>
      <c r="AC537" s="41"/>
      <c r="AD537" s="41"/>
      <c r="AE537" s="41"/>
      <c r="AF537" s="40"/>
      <c r="AG537" s="40"/>
      <c r="AH537" s="5"/>
      <c r="AI537" s="5"/>
      <c r="AJ537" s="40"/>
      <c r="AK537" s="40"/>
      <c r="AL537" s="40"/>
      <c r="AM537" s="40"/>
      <c r="AO537" s="40"/>
      <c r="AQ537" s="40"/>
    </row>
    <row r="538" spans="2:43" ht="12.75" customHeight="1" x14ac:dyDescent="0.15">
      <c r="B538" s="40"/>
      <c r="C538" s="40"/>
      <c r="D538" s="40"/>
      <c r="E538" s="40"/>
      <c r="F538" s="40"/>
      <c r="G538" s="40"/>
      <c r="H538" s="53"/>
      <c r="R538" s="40"/>
      <c r="S538" s="40"/>
      <c r="T538" s="40"/>
      <c r="U538" s="40"/>
      <c r="V538" s="40"/>
      <c r="X538" s="40"/>
      <c r="Y538" s="40"/>
      <c r="Z538" s="40"/>
      <c r="AA538" s="41"/>
      <c r="AB538" s="41"/>
      <c r="AC538" s="41"/>
      <c r="AD538" s="41"/>
      <c r="AE538" s="41"/>
      <c r="AF538" s="40"/>
      <c r="AG538" s="40"/>
      <c r="AH538" s="5"/>
      <c r="AI538" s="5"/>
      <c r="AJ538" s="40"/>
      <c r="AK538" s="40"/>
      <c r="AL538" s="40"/>
      <c r="AM538" s="40"/>
      <c r="AO538" s="40"/>
      <c r="AQ538" s="40"/>
    </row>
    <row r="539" spans="2:43" ht="12.75" customHeight="1" x14ac:dyDescent="0.15">
      <c r="B539" s="40"/>
      <c r="C539" s="40"/>
      <c r="D539" s="40"/>
      <c r="E539" s="40"/>
      <c r="F539" s="40"/>
      <c r="G539" s="40"/>
      <c r="H539" s="53"/>
      <c r="R539" s="40"/>
      <c r="S539" s="40"/>
      <c r="T539" s="40"/>
      <c r="U539" s="40"/>
      <c r="V539" s="40"/>
      <c r="X539" s="40"/>
      <c r="Y539" s="40"/>
      <c r="Z539" s="40"/>
      <c r="AA539" s="41"/>
      <c r="AB539" s="41"/>
      <c r="AC539" s="41"/>
      <c r="AD539" s="41"/>
      <c r="AE539" s="41"/>
      <c r="AF539" s="40"/>
      <c r="AG539" s="40"/>
      <c r="AH539" s="5"/>
      <c r="AI539" s="5"/>
      <c r="AJ539" s="40"/>
      <c r="AK539" s="40"/>
      <c r="AL539" s="40"/>
      <c r="AM539" s="40"/>
      <c r="AO539" s="40"/>
      <c r="AQ539" s="40"/>
    </row>
    <row r="540" spans="2:43" ht="12.75" customHeight="1" x14ac:dyDescent="0.15">
      <c r="B540" s="40"/>
      <c r="C540" s="40"/>
      <c r="D540" s="40"/>
      <c r="E540" s="40"/>
      <c r="F540" s="40"/>
      <c r="G540" s="40"/>
      <c r="H540" s="53"/>
      <c r="R540" s="40"/>
      <c r="S540" s="40"/>
      <c r="T540" s="40"/>
      <c r="U540" s="40"/>
      <c r="V540" s="40"/>
      <c r="X540" s="40"/>
      <c r="Y540" s="40"/>
      <c r="Z540" s="40"/>
      <c r="AA540" s="41"/>
      <c r="AB540" s="41"/>
      <c r="AC540" s="41"/>
      <c r="AD540" s="41"/>
      <c r="AE540" s="41"/>
      <c r="AF540" s="40"/>
      <c r="AG540" s="40"/>
      <c r="AH540" s="5"/>
      <c r="AI540" s="5"/>
      <c r="AJ540" s="40"/>
      <c r="AK540" s="40"/>
      <c r="AL540" s="40"/>
      <c r="AM540" s="40"/>
      <c r="AO540" s="40"/>
      <c r="AQ540" s="40"/>
    </row>
    <row r="541" spans="2:43" ht="12.75" customHeight="1" x14ac:dyDescent="0.15">
      <c r="B541" s="40"/>
      <c r="C541" s="40"/>
      <c r="D541" s="40"/>
      <c r="E541" s="40"/>
      <c r="F541" s="40"/>
      <c r="G541" s="40"/>
      <c r="H541" s="53"/>
      <c r="R541" s="40"/>
      <c r="S541" s="40"/>
      <c r="T541" s="40"/>
      <c r="U541" s="40"/>
      <c r="V541" s="40"/>
      <c r="X541" s="40"/>
      <c r="Y541" s="40"/>
      <c r="Z541" s="40"/>
      <c r="AA541" s="41"/>
      <c r="AB541" s="41"/>
      <c r="AC541" s="41"/>
      <c r="AD541" s="41"/>
      <c r="AE541" s="41"/>
      <c r="AF541" s="40"/>
      <c r="AG541" s="40"/>
      <c r="AH541" s="5"/>
      <c r="AI541" s="5"/>
      <c r="AJ541" s="40"/>
      <c r="AK541" s="40"/>
      <c r="AL541" s="40"/>
      <c r="AM541" s="40"/>
      <c r="AO541" s="40"/>
      <c r="AQ541" s="40"/>
    </row>
    <row r="542" spans="2:43" ht="12.75" customHeight="1" x14ac:dyDescent="0.15">
      <c r="B542" s="40"/>
      <c r="C542" s="40"/>
      <c r="D542" s="40"/>
      <c r="E542" s="40"/>
      <c r="F542" s="40"/>
      <c r="G542" s="40"/>
      <c r="H542" s="53"/>
      <c r="R542" s="40"/>
      <c r="S542" s="40"/>
      <c r="T542" s="40"/>
      <c r="U542" s="40"/>
      <c r="V542" s="40"/>
      <c r="X542" s="40"/>
      <c r="Y542" s="40"/>
      <c r="Z542" s="40"/>
      <c r="AA542" s="41"/>
      <c r="AB542" s="41"/>
      <c r="AC542" s="41"/>
      <c r="AD542" s="41"/>
      <c r="AE542" s="41"/>
      <c r="AF542" s="40"/>
      <c r="AG542" s="40"/>
      <c r="AH542" s="5"/>
      <c r="AI542" s="5"/>
      <c r="AJ542" s="40"/>
      <c r="AK542" s="40"/>
      <c r="AL542" s="40"/>
      <c r="AM542" s="40"/>
      <c r="AO542" s="40"/>
      <c r="AQ542" s="40"/>
    </row>
    <row r="543" spans="2:43" ht="12.75" customHeight="1" x14ac:dyDescent="0.15">
      <c r="B543" s="40"/>
      <c r="C543" s="40"/>
      <c r="D543" s="40"/>
      <c r="E543" s="40"/>
      <c r="F543" s="40"/>
      <c r="G543" s="40"/>
      <c r="H543" s="53"/>
      <c r="R543" s="40"/>
      <c r="S543" s="40"/>
      <c r="T543" s="40"/>
      <c r="U543" s="40"/>
      <c r="V543" s="40"/>
      <c r="X543" s="40"/>
      <c r="Y543" s="40"/>
      <c r="Z543" s="40"/>
      <c r="AA543" s="41"/>
      <c r="AB543" s="41"/>
      <c r="AC543" s="41"/>
      <c r="AD543" s="41"/>
      <c r="AE543" s="41"/>
      <c r="AF543" s="40"/>
      <c r="AG543" s="40"/>
      <c r="AH543" s="5"/>
      <c r="AI543" s="5"/>
      <c r="AJ543" s="40"/>
      <c r="AK543" s="40"/>
      <c r="AL543" s="40"/>
      <c r="AM543" s="40"/>
      <c r="AO543" s="40"/>
      <c r="AQ543" s="40"/>
    </row>
    <row r="544" spans="2:43" ht="12.75" customHeight="1" x14ac:dyDescent="0.15">
      <c r="B544" s="40"/>
      <c r="C544" s="40"/>
      <c r="D544" s="40"/>
      <c r="E544" s="40"/>
      <c r="F544" s="40"/>
      <c r="G544" s="40"/>
      <c r="H544" s="53"/>
      <c r="R544" s="40"/>
      <c r="S544" s="40"/>
      <c r="T544" s="40"/>
      <c r="U544" s="40"/>
      <c r="V544" s="40"/>
      <c r="X544" s="40"/>
      <c r="Y544" s="40"/>
      <c r="Z544" s="40"/>
      <c r="AA544" s="41"/>
      <c r="AB544" s="41"/>
      <c r="AC544" s="41"/>
      <c r="AD544" s="41"/>
      <c r="AE544" s="41"/>
      <c r="AF544" s="40"/>
      <c r="AG544" s="40"/>
      <c r="AH544" s="5"/>
      <c r="AI544" s="5"/>
      <c r="AJ544" s="40"/>
      <c r="AK544" s="40"/>
      <c r="AL544" s="40"/>
      <c r="AM544" s="40"/>
      <c r="AO544" s="40"/>
      <c r="AQ544" s="40"/>
    </row>
    <row r="545" spans="2:43" ht="12.75" customHeight="1" x14ac:dyDescent="0.15">
      <c r="B545" s="40"/>
      <c r="C545" s="40"/>
      <c r="D545" s="40"/>
      <c r="E545" s="40"/>
      <c r="F545" s="40"/>
      <c r="G545" s="40"/>
      <c r="H545" s="53"/>
      <c r="R545" s="40"/>
      <c r="S545" s="40"/>
      <c r="T545" s="40"/>
      <c r="U545" s="40"/>
      <c r="V545" s="40"/>
      <c r="X545" s="40"/>
      <c r="Y545" s="40"/>
      <c r="Z545" s="40"/>
      <c r="AA545" s="41"/>
      <c r="AB545" s="41"/>
      <c r="AC545" s="41"/>
      <c r="AD545" s="41"/>
      <c r="AE545" s="41"/>
      <c r="AF545" s="40"/>
      <c r="AG545" s="40"/>
      <c r="AH545" s="5"/>
      <c r="AI545" s="5"/>
      <c r="AJ545" s="40"/>
      <c r="AK545" s="40"/>
      <c r="AL545" s="40"/>
      <c r="AM545" s="40"/>
      <c r="AO545" s="40"/>
      <c r="AQ545" s="40"/>
    </row>
    <row r="546" spans="2:43" ht="12.75" customHeight="1" x14ac:dyDescent="0.15">
      <c r="B546" s="40"/>
      <c r="C546" s="40"/>
      <c r="D546" s="40"/>
      <c r="E546" s="40"/>
      <c r="F546" s="40"/>
      <c r="G546" s="40"/>
      <c r="H546" s="53"/>
      <c r="R546" s="40"/>
      <c r="S546" s="40"/>
      <c r="T546" s="40"/>
      <c r="U546" s="40"/>
      <c r="V546" s="40"/>
      <c r="X546" s="40"/>
      <c r="Y546" s="40"/>
      <c r="Z546" s="40"/>
      <c r="AA546" s="41"/>
      <c r="AB546" s="41"/>
      <c r="AC546" s="41"/>
      <c r="AD546" s="41"/>
      <c r="AE546" s="41"/>
      <c r="AF546" s="40"/>
      <c r="AG546" s="40"/>
      <c r="AH546" s="5"/>
      <c r="AI546" s="5"/>
      <c r="AJ546" s="40"/>
      <c r="AK546" s="40"/>
      <c r="AL546" s="40"/>
      <c r="AM546" s="40"/>
      <c r="AO546" s="40"/>
      <c r="AQ546" s="40"/>
    </row>
    <row r="547" spans="2:43" ht="12.75" customHeight="1" x14ac:dyDescent="0.15">
      <c r="B547" s="40"/>
      <c r="C547" s="40"/>
      <c r="D547" s="40"/>
      <c r="E547" s="40"/>
      <c r="F547" s="40"/>
      <c r="G547" s="40"/>
      <c r="H547" s="53"/>
      <c r="R547" s="40"/>
      <c r="S547" s="40"/>
      <c r="T547" s="40"/>
      <c r="U547" s="40"/>
      <c r="V547" s="40"/>
      <c r="X547" s="40"/>
      <c r="Y547" s="40"/>
      <c r="Z547" s="40"/>
      <c r="AA547" s="41"/>
      <c r="AB547" s="41"/>
      <c r="AC547" s="41"/>
      <c r="AD547" s="41"/>
      <c r="AE547" s="41"/>
      <c r="AF547" s="40"/>
      <c r="AG547" s="40"/>
      <c r="AH547" s="5"/>
      <c r="AI547" s="5"/>
      <c r="AJ547" s="40"/>
      <c r="AK547" s="40"/>
      <c r="AL547" s="40"/>
      <c r="AM547" s="40"/>
      <c r="AO547" s="40"/>
      <c r="AQ547" s="40"/>
    </row>
    <row r="548" spans="2:43" ht="12.75" customHeight="1" x14ac:dyDescent="0.15">
      <c r="B548" s="40"/>
      <c r="C548" s="40"/>
      <c r="D548" s="40"/>
      <c r="E548" s="40"/>
      <c r="F548" s="40"/>
      <c r="G548" s="40"/>
      <c r="H548" s="53"/>
      <c r="R548" s="40"/>
      <c r="S548" s="40"/>
      <c r="T548" s="40"/>
      <c r="U548" s="40"/>
      <c r="V548" s="40"/>
      <c r="X548" s="40"/>
      <c r="Y548" s="40"/>
      <c r="Z548" s="40"/>
      <c r="AA548" s="41"/>
      <c r="AB548" s="41"/>
      <c r="AC548" s="41"/>
      <c r="AD548" s="41"/>
      <c r="AE548" s="41"/>
      <c r="AF548" s="40"/>
      <c r="AG548" s="40"/>
      <c r="AH548" s="5"/>
      <c r="AI548" s="5"/>
      <c r="AJ548" s="40"/>
      <c r="AK548" s="40"/>
      <c r="AL548" s="40"/>
      <c r="AM548" s="40"/>
      <c r="AO548" s="40"/>
      <c r="AQ548" s="40"/>
    </row>
    <row r="549" spans="2:43" ht="12.75" customHeight="1" x14ac:dyDescent="0.15">
      <c r="B549" s="40"/>
      <c r="C549" s="40"/>
      <c r="D549" s="40"/>
      <c r="E549" s="40"/>
      <c r="F549" s="40"/>
      <c r="G549" s="40"/>
      <c r="H549" s="53"/>
      <c r="R549" s="40"/>
      <c r="S549" s="40"/>
      <c r="T549" s="40"/>
      <c r="U549" s="40"/>
      <c r="V549" s="40"/>
      <c r="X549" s="40"/>
      <c r="Y549" s="40"/>
      <c r="Z549" s="40"/>
      <c r="AA549" s="41"/>
      <c r="AB549" s="41"/>
      <c r="AC549" s="41"/>
      <c r="AD549" s="41"/>
      <c r="AE549" s="41"/>
      <c r="AF549" s="40"/>
      <c r="AG549" s="40"/>
      <c r="AH549" s="5"/>
      <c r="AI549" s="5"/>
      <c r="AJ549" s="40"/>
      <c r="AK549" s="40"/>
      <c r="AL549" s="40"/>
      <c r="AM549" s="40"/>
      <c r="AO549" s="40"/>
      <c r="AQ549" s="40"/>
    </row>
    <row r="550" spans="2:43" ht="12.75" customHeight="1" x14ac:dyDescent="0.15">
      <c r="B550" s="40"/>
      <c r="C550" s="40"/>
      <c r="D550" s="40"/>
      <c r="E550" s="40"/>
      <c r="F550" s="40"/>
      <c r="G550" s="40"/>
      <c r="H550" s="53"/>
      <c r="R550" s="40"/>
      <c r="S550" s="40"/>
      <c r="T550" s="40"/>
      <c r="U550" s="40"/>
      <c r="V550" s="40"/>
      <c r="X550" s="40"/>
      <c r="Y550" s="40"/>
      <c r="Z550" s="40"/>
      <c r="AA550" s="41"/>
      <c r="AB550" s="41"/>
      <c r="AC550" s="41"/>
      <c r="AD550" s="41"/>
      <c r="AE550" s="41"/>
      <c r="AF550" s="40"/>
      <c r="AG550" s="40"/>
      <c r="AH550" s="5"/>
      <c r="AI550" s="5"/>
      <c r="AJ550" s="40"/>
      <c r="AK550" s="40"/>
      <c r="AL550" s="40"/>
      <c r="AM550" s="40"/>
      <c r="AO550" s="40"/>
      <c r="AQ550" s="40"/>
    </row>
    <row r="551" spans="2:43" ht="12.75" customHeight="1" x14ac:dyDescent="0.15">
      <c r="B551" s="40"/>
      <c r="C551" s="40"/>
      <c r="D551" s="40"/>
      <c r="E551" s="40"/>
      <c r="F551" s="40"/>
      <c r="G551" s="40"/>
      <c r="H551" s="53"/>
      <c r="R551" s="40"/>
      <c r="S551" s="40"/>
      <c r="T551" s="40"/>
      <c r="U551" s="40"/>
      <c r="V551" s="40"/>
      <c r="X551" s="40"/>
      <c r="Y551" s="40"/>
      <c r="Z551" s="40"/>
      <c r="AA551" s="41"/>
      <c r="AB551" s="41"/>
      <c r="AC551" s="41"/>
      <c r="AD551" s="41"/>
      <c r="AE551" s="41"/>
      <c r="AF551" s="40"/>
      <c r="AG551" s="40"/>
      <c r="AH551" s="5"/>
      <c r="AI551" s="5"/>
      <c r="AJ551" s="40"/>
      <c r="AK551" s="40"/>
      <c r="AL551" s="40"/>
      <c r="AM551" s="40"/>
      <c r="AO551" s="40"/>
      <c r="AQ551" s="40"/>
    </row>
    <row r="552" spans="2:43" ht="12.75" customHeight="1" x14ac:dyDescent="0.15">
      <c r="B552" s="40"/>
      <c r="C552" s="40"/>
      <c r="D552" s="40"/>
      <c r="E552" s="40"/>
      <c r="F552" s="40"/>
      <c r="G552" s="40"/>
      <c r="H552" s="53"/>
      <c r="R552" s="40"/>
      <c r="S552" s="40"/>
      <c r="T552" s="40"/>
      <c r="U552" s="40"/>
      <c r="V552" s="40"/>
      <c r="X552" s="40"/>
      <c r="Y552" s="40"/>
      <c r="Z552" s="40"/>
      <c r="AA552" s="41"/>
      <c r="AB552" s="41"/>
      <c r="AC552" s="41"/>
      <c r="AD552" s="41"/>
      <c r="AE552" s="41"/>
      <c r="AF552" s="40"/>
      <c r="AG552" s="40"/>
      <c r="AH552" s="5"/>
      <c r="AI552" s="5"/>
      <c r="AJ552" s="40"/>
      <c r="AK552" s="40"/>
      <c r="AL552" s="40"/>
      <c r="AM552" s="40"/>
      <c r="AO552" s="40"/>
      <c r="AQ552" s="40"/>
    </row>
    <row r="553" spans="2:43" ht="12.75" customHeight="1" x14ac:dyDescent="0.15">
      <c r="B553" s="40"/>
      <c r="C553" s="40"/>
      <c r="D553" s="40"/>
      <c r="E553" s="40"/>
      <c r="F553" s="40"/>
      <c r="G553" s="40"/>
      <c r="H553" s="53"/>
      <c r="R553" s="40"/>
      <c r="S553" s="40"/>
      <c r="T553" s="40"/>
      <c r="U553" s="40"/>
      <c r="V553" s="40"/>
      <c r="X553" s="40"/>
      <c r="Y553" s="40"/>
      <c r="Z553" s="40"/>
      <c r="AA553" s="41"/>
      <c r="AB553" s="41"/>
      <c r="AC553" s="41"/>
      <c r="AD553" s="41"/>
      <c r="AE553" s="41"/>
      <c r="AF553" s="40"/>
      <c r="AG553" s="40"/>
      <c r="AH553" s="5"/>
      <c r="AI553" s="5"/>
      <c r="AJ553" s="40"/>
      <c r="AK553" s="40"/>
      <c r="AL553" s="40"/>
      <c r="AM553" s="40"/>
      <c r="AO553" s="40"/>
      <c r="AQ553" s="40"/>
    </row>
    <row r="554" spans="2:43" ht="12.75" customHeight="1" x14ac:dyDescent="0.15">
      <c r="B554" s="40"/>
      <c r="C554" s="40"/>
      <c r="D554" s="40"/>
      <c r="E554" s="40"/>
      <c r="F554" s="40"/>
      <c r="G554" s="40"/>
      <c r="H554" s="53"/>
      <c r="R554" s="40"/>
      <c r="S554" s="40"/>
      <c r="T554" s="40"/>
      <c r="U554" s="40"/>
      <c r="V554" s="40"/>
      <c r="X554" s="40"/>
      <c r="Y554" s="40"/>
      <c r="Z554" s="40"/>
      <c r="AA554" s="41"/>
      <c r="AB554" s="41"/>
      <c r="AC554" s="41"/>
      <c r="AD554" s="41"/>
      <c r="AE554" s="41"/>
      <c r="AF554" s="40"/>
      <c r="AG554" s="40"/>
      <c r="AH554" s="5"/>
      <c r="AI554" s="5"/>
      <c r="AJ554" s="40"/>
      <c r="AK554" s="40"/>
      <c r="AL554" s="40"/>
      <c r="AM554" s="40"/>
      <c r="AO554" s="40"/>
      <c r="AQ554" s="40"/>
    </row>
    <row r="555" spans="2:43" ht="12.75" customHeight="1" x14ac:dyDescent="0.15">
      <c r="B555" s="40"/>
      <c r="C555" s="40"/>
      <c r="D555" s="40"/>
      <c r="E555" s="40"/>
      <c r="F555" s="40"/>
      <c r="G555" s="40"/>
      <c r="H555" s="53"/>
      <c r="R555" s="40"/>
      <c r="S555" s="40"/>
      <c r="T555" s="40"/>
      <c r="U555" s="40"/>
      <c r="V555" s="40"/>
      <c r="X555" s="40"/>
      <c r="Y555" s="40"/>
      <c r="Z555" s="40"/>
      <c r="AA555" s="41"/>
      <c r="AB555" s="41"/>
      <c r="AC555" s="41"/>
      <c r="AD555" s="41"/>
      <c r="AE555" s="41"/>
      <c r="AF555" s="40"/>
      <c r="AG555" s="40"/>
      <c r="AH555" s="5"/>
      <c r="AI555" s="5"/>
      <c r="AJ555" s="40"/>
      <c r="AK555" s="40"/>
      <c r="AL555" s="40"/>
      <c r="AM555" s="40"/>
      <c r="AO555" s="40"/>
      <c r="AQ555" s="40"/>
    </row>
    <row r="556" spans="2:43" ht="12.75" customHeight="1" x14ac:dyDescent="0.15">
      <c r="B556" s="40"/>
      <c r="C556" s="40"/>
      <c r="D556" s="40"/>
      <c r="E556" s="40"/>
      <c r="F556" s="40"/>
      <c r="G556" s="40"/>
      <c r="H556" s="53"/>
      <c r="R556" s="40"/>
      <c r="S556" s="40"/>
      <c r="T556" s="40"/>
      <c r="U556" s="40"/>
      <c r="V556" s="40"/>
      <c r="X556" s="40"/>
      <c r="Y556" s="40"/>
      <c r="Z556" s="40"/>
      <c r="AA556" s="41"/>
      <c r="AB556" s="41"/>
      <c r="AC556" s="41"/>
      <c r="AD556" s="41"/>
      <c r="AE556" s="41"/>
      <c r="AF556" s="40"/>
      <c r="AG556" s="40"/>
      <c r="AH556" s="5"/>
      <c r="AI556" s="5"/>
      <c r="AJ556" s="40"/>
      <c r="AK556" s="40"/>
      <c r="AL556" s="40"/>
      <c r="AM556" s="40"/>
      <c r="AO556" s="40"/>
      <c r="AQ556" s="40"/>
    </row>
    <row r="557" spans="2:43" ht="12.75" customHeight="1" x14ac:dyDescent="0.15">
      <c r="B557" s="40"/>
      <c r="C557" s="40"/>
      <c r="D557" s="40"/>
      <c r="E557" s="40"/>
      <c r="F557" s="40"/>
      <c r="G557" s="40"/>
      <c r="H557" s="53"/>
      <c r="R557" s="40"/>
      <c r="S557" s="40"/>
      <c r="T557" s="40"/>
      <c r="U557" s="40"/>
      <c r="V557" s="40"/>
      <c r="X557" s="40"/>
      <c r="Y557" s="40"/>
      <c r="Z557" s="40"/>
      <c r="AA557" s="41"/>
      <c r="AB557" s="41"/>
      <c r="AC557" s="41"/>
      <c r="AD557" s="41"/>
      <c r="AE557" s="41"/>
      <c r="AF557" s="40"/>
      <c r="AG557" s="40"/>
      <c r="AH557" s="5"/>
      <c r="AI557" s="5"/>
      <c r="AJ557" s="40"/>
      <c r="AK557" s="40"/>
      <c r="AL557" s="40"/>
      <c r="AM557" s="40"/>
      <c r="AO557" s="40"/>
      <c r="AQ557" s="40"/>
    </row>
    <row r="558" spans="2:43" ht="12.75" customHeight="1" x14ac:dyDescent="0.15">
      <c r="B558" s="40"/>
      <c r="C558" s="40"/>
      <c r="D558" s="40"/>
      <c r="E558" s="40"/>
      <c r="F558" s="40"/>
      <c r="G558" s="40"/>
      <c r="H558" s="53"/>
      <c r="R558" s="40"/>
      <c r="S558" s="40"/>
      <c r="T558" s="40"/>
      <c r="U558" s="40"/>
      <c r="V558" s="40"/>
      <c r="X558" s="40"/>
      <c r="Y558" s="40"/>
      <c r="Z558" s="40"/>
      <c r="AA558" s="41"/>
      <c r="AB558" s="41"/>
      <c r="AC558" s="41"/>
      <c r="AD558" s="41"/>
      <c r="AE558" s="41"/>
      <c r="AF558" s="40"/>
      <c r="AG558" s="40"/>
      <c r="AH558" s="5"/>
      <c r="AI558" s="5"/>
      <c r="AJ558" s="40"/>
      <c r="AK558" s="40"/>
      <c r="AL558" s="40"/>
      <c r="AM558" s="40"/>
      <c r="AO558" s="40"/>
      <c r="AQ558" s="40"/>
    </row>
    <row r="559" spans="2:43" ht="12.75" customHeight="1" x14ac:dyDescent="0.15">
      <c r="B559" s="40"/>
      <c r="C559" s="40"/>
      <c r="D559" s="40"/>
      <c r="E559" s="40"/>
      <c r="F559" s="40"/>
      <c r="G559" s="40"/>
      <c r="H559" s="53"/>
      <c r="R559" s="40"/>
      <c r="S559" s="40"/>
      <c r="T559" s="40"/>
      <c r="U559" s="40"/>
      <c r="V559" s="40"/>
      <c r="X559" s="40"/>
      <c r="Y559" s="40"/>
      <c r="Z559" s="40"/>
      <c r="AA559" s="41"/>
      <c r="AB559" s="41"/>
      <c r="AC559" s="41"/>
      <c r="AD559" s="41"/>
      <c r="AE559" s="41"/>
      <c r="AF559" s="40"/>
      <c r="AG559" s="40"/>
      <c r="AH559" s="5"/>
      <c r="AI559" s="5"/>
      <c r="AJ559" s="40"/>
      <c r="AK559" s="40"/>
      <c r="AL559" s="40"/>
      <c r="AM559" s="40"/>
      <c r="AO559" s="40"/>
      <c r="AQ559" s="40"/>
    </row>
    <row r="560" spans="2:43" ht="12.75" customHeight="1" x14ac:dyDescent="0.15">
      <c r="B560" s="40"/>
      <c r="C560" s="40"/>
      <c r="D560" s="40"/>
      <c r="E560" s="40"/>
      <c r="F560" s="40"/>
      <c r="G560" s="40"/>
      <c r="H560" s="53"/>
      <c r="R560" s="40"/>
      <c r="S560" s="40"/>
      <c r="T560" s="40"/>
      <c r="U560" s="40"/>
      <c r="V560" s="40"/>
      <c r="X560" s="40"/>
      <c r="Y560" s="40"/>
      <c r="Z560" s="40"/>
      <c r="AA560" s="41"/>
      <c r="AB560" s="41"/>
      <c r="AC560" s="41"/>
      <c r="AD560" s="41"/>
      <c r="AE560" s="41"/>
      <c r="AF560" s="40"/>
      <c r="AG560" s="40"/>
      <c r="AH560" s="5"/>
      <c r="AI560" s="5"/>
      <c r="AJ560" s="40"/>
      <c r="AK560" s="40"/>
      <c r="AL560" s="40"/>
      <c r="AM560" s="40"/>
      <c r="AO560" s="40"/>
      <c r="AQ560" s="40"/>
    </row>
    <row r="561" spans="2:43" ht="12.75" customHeight="1" x14ac:dyDescent="0.15">
      <c r="B561" s="40"/>
      <c r="C561" s="40"/>
      <c r="D561" s="40"/>
      <c r="E561" s="40"/>
      <c r="F561" s="40"/>
      <c r="G561" s="40"/>
      <c r="H561" s="53"/>
      <c r="R561" s="40"/>
      <c r="S561" s="40"/>
      <c r="T561" s="40"/>
      <c r="U561" s="40"/>
      <c r="V561" s="40"/>
      <c r="X561" s="40"/>
      <c r="Y561" s="40"/>
      <c r="Z561" s="40"/>
      <c r="AA561" s="41"/>
      <c r="AB561" s="41"/>
      <c r="AC561" s="41"/>
      <c r="AD561" s="41"/>
      <c r="AE561" s="41"/>
      <c r="AF561" s="40"/>
      <c r="AG561" s="40"/>
      <c r="AH561" s="5"/>
      <c r="AI561" s="5"/>
      <c r="AJ561" s="40"/>
      <c r="AK561" s="40"/>
      <c r="AL561" s="40"/>
      <c r="AM561" s="40"/>
      <c r="AO561" s="40"/>
      <c r="AQ561" s="40"/>
    </row>
    <row r="562" spans="2:43" ht="12.75" customHeight="1" x14ac:dyDescent="0.15">
      <c r="B562" s="40"/>
      <c r="C562" s="40"/>
      <c r="D562" s="40"/>
      <c r="E562" s="40"/>
      <c r="F562" s="40"/>
      <c r="G562" s="40"/>
      <c r="H562" s="53"/>
      <c r="R562" s="40"/>
      <c r="S562" s="40"/>
      <c r="T562" s="40"/>
      <c r="U562" s="40"/>
      <c r="V562" s="40"/>
      <c r="X562" s="40"/>
      <c r="Y562" s="40"/>
      <c r="Z562" s="40"/>
      <c r="AA562" s="41"/>
      <c r="AB562" s="41"/>
      <c r="AC562" s="41"/>
      <c r="AD562" s="41"/>
      <c r="AE562" s="41"/>
      <c r="AF562" s="40"/>
      <c r="AG562" s="40"/>
      <c r="AH562" s="5"/>
      <c r="AI562" s="5"/>
      <c r="AJ562" s="40"/>
      <c r="AK562" s="40"/>
      <c r="AL562" s="40"/>
      <c r="AM562" s="40"/>
      <c r="AO562" s="40"/>
      <c r="AQ562" s="40"/>
    </row>
    <row r="563" spans="2:43" ht="12.75" customHeight="1" x14ac:dyDescent="0.15">
      <c r="B563" s="40"/>
      <c r="C563" s="40"/>
      <c r="D563" s="40"/>
      <c r="E563" s="40"/>
      <c r="F563" s="40"/>
      <c r="G563" s="40"/>
      <c r="H563" s="53"/>
      <c r="R563" s="40"/>
      <c r="S563" s="40"/>
      <c r="T563" s="40"/>
      <c r="U563" s="40"/>
      <c r="V563" s="40"/>
      <c r="X563" s="40"/>
      <c r="Y563" s="40"/>
      <c r="Z563" s="40"/>
      <c r="AA563" s="41"/>
      <c r="AB563" s="41"/>
      <c r="AC563" s="41"/>
      <c r="AD563" s="41"/>
      <c r="AE563" s="41"/>
      <c r="AF563" s="40"/>
      <c r="AG563" s="40"/>
      <c r="AH563" s="5"/>
      <c r="AI563" s="5"/>
      <c r="AJ563" s="40"/>
      <c r="AK563" s="40"/>
      <c r="AL563" s="40"/>
      <c r="AM563" s="40"/>
      <c r="AO563" s="40"/>
      <c r="AQ563" s="40"/>
    </row>
    <row r="564" spans="2:43" ht="12.75" customHeight="1" x14ac:dyDescent="0.15">
      <c r="B564" s="40"/>
      <c r="C564" s="40"/>
      <c r="D564" s="40"/>
      <c r="E564" s="40"/>
      <c r="F564" s="40"/>
      <c r="G564" s="40"/>
      <c r="H564" s="53"/>
      <c r="R564" s="40"/>
      <c r="S564" s="40"/>
      <c r="T564" s="40"/>
      <c r="U564" s="40"/>
      <c r="V564" s="40"/>
      <c r="X564" s="40"/>
      <c r="Y564" s="40"/>
      <c r="Z564" s="40"/>
      <c r="AA564" s="41"/>
      <c r="AB564" s="41"/>
      <c r="AC564" s="41"/>
      <c r="AD564" s="41"/>
      <c r="AE564" s="41"/>
      <c r="AF564" s="40"/>
      <c r="AG564" s="40"/>
      <c r="AH564" s="5"/>
      <c r="AI564" s="5"/>
      <c r="AJ564" s="40"/>
      <c r="AK564" s="40"/>
      <c r="AL564" s="40"/>
      <c r="AM564" s="40"/>
      <c r="AO564" s="40"/>
      <c r="AQ564" s="40"/>
    </row>
    <row r="565" spans="2:43" ht="12.75" customHeight="1" x14ac:dyDescent="0.15">
      <c r="B565" s="40"/>
      <c r="C565" s="40"/>
      <c r="D565" s="40"/>
      <c r="E565" s="40"/>
      <c r="F565" s="40"/>
      <c r="G565" s="40"/>
      <c r="H565" s="53"/>
      <c r="R565" s="40"/>
      <c r="S565" s="40"/>
      <c r="T565" s="40"/>
      <c r="U565" s="40"/>
      <c r="V565" s="40"/>
      <c r="X565" s="40"/>
      <c r="Y565" s="40"/>
      <c r="Z565" s="40"/>
      <c r="AA565" s="41"/>
      <c r="AB565" s="41"/>
      <c r="AC565" s="41"/>
      <c r="AD565" s="41"/>
      <c r="AE565" s="41"/>
      <c r="AF565" s="40"/>
      <c r="AG565" s="40"/>
      <c r="AH565" s="5"/>
      <c r="AI565" s="5"/>
      <c r="AJ565" s="40"/>
      <c r="AK565" s="40"/>
      <c r="AL565" s="40"/>
      <c r="AM565" s="40"/>
      <c r="AO565" s="40"/>
      <c r="AQ565" s="40"/>
    </row>
    <row r="566" spans="2:43" ht="12.75" customHeight="1" x14ac:dyDescent="0.15">
      <c r="B566" s="40"/>
      <c r="C566" s="40"/>
      <c r="D566" s="40"/>
      <c r="E566" s="40"/>
      <c r="F566" s="40"/>
      <c r="G566" s="40"/>
      <c r="H566" s="53"/>
      <c r="R566" s="40"/>
      <c r="S566" s="40"/>
      <c r="T566" s="40"/>
      <c r="U566" s="40"/>
      <c r="V566" s="40"/>
      <c r="X566" s="40"/>
      <c r="Y566" s="40"/>
      <c r="Z566" s="40"/>
      <c r="AA566" s="41"/>
      <c r="AB566" s="41"/>
      <c r="AC566" s="41"/>
      <c r="AD566" s="41"/>
      <c r="AE566" s="41"/>
      <c r="AF566" s="40"/>
      <c r="AG566" s="40"/>
      <c r="AH566" s="5"/>
      <c r="AI566" s="5"/>
      <c r="AJ566" s="40"/>
      <c r="AK566" s="40"/>
      <c r="AL566" s="40"/>
      <c r="AM566" s="40"/>
      <c r="AO566" s="40"/>
      <c r="AQ566" s="40"/>
    </row>
    <row r="567" spans="2:43" ht="12.75" customHeight="1" x14ac:dyDescent="0.15">
      <c r="B567" s="40"/>
      <c r="C567" s="40"/>
      <c r="D567" s="40"/>
      <c r="E567" s="40"/>
      <c r="F567" s="40"/>
      <c r="G567" s="40"/>
      <c r="H567" s="53"/>
      <c r="R567" s="40"/>
      <c r="S567" s="40"/>
      <c r="T567" s="40"/>
      <c r="U567" s="40"/>
      <c r="V567" s="40"/>
      <c r="X567" s="40"/>
      <c r="Y567" s="40"/>
      <c r="Z567" s="40"/>
      <c r="AA567" s="41"/>
      <c r="AB567" s="41"/>
      <c r="AC567" s="41"/>
      <c r="AD567" s="41"/>
      <c r="AE567" s="41"/>
      <c r="AF567" s="40"/>
      <c r="AG567" s="40"/>
      <c r="AH567" s="5"/>
      <c r="AI567" s="5"/>
      <c r="AJ567" s="40"/>
      <c r="AK567" s="40"/>
      <c r="AL567" s="40"/>
      <c r="AM567" s="40"/>
      <c r="AO567" s="40"/>
      <c r="AQ567" s="40"/>
    </row>
    <row r="568" spans="2:43" ht="12.75" customHeight="1" x14ac:dyDescent="0.15">
      <c r="B568" s="40"/>
      <c r="C568" s="40"/>
      <c r="D568" s="40"/>
      <c r="E568" s="40"/>
      <c r="F568" s="40"/>
      <c r="G568" s="40"/>
      <c r="H568" s="53"/>
      <c r="R568" s="40"/>
      <c r="S568" s="40"/>
      <c r="T568" s="40"/>
      <c r="U568" s="40"/>
      <c r="V568" s="40"/>
      <c r="X568" s="40"/>
      <c r="Y568" s="40"/>
      <c r="Z568" s="40"/>
      <c r="AA568" s="41"/>
      <c r="AB568" s="41"/>
      <c r="AC568" s="41"/>
      <c r="AD568" s="41"/>
      <c r="AE568" s="41"/>
      <c r="AF568" s="40"/>
      <c r="AG568" s="40"/>
      <c r="AH568" s="5"/>
      <c r="AI568" s="5"/>
      <c r="AJ568" s="40"/>
      <c r="AK568" s="40"/>
      <c r="AL568" s="40"/>
      <c r="AM568" s="40"/>
      <c r="AO568" s="40"/>
      <c r="AQ568" s="40"/>
    </row>
    <row r="569" spans="2:43" ht="12.75" customHeight="1" x14ac:dyDescent="0.15">
      <c r="B569" s="40"/>
      <c r="C569" s="40"/>
      <c r="D569" s="40"/>
      <c r="E569" s="40"/>
      <c r="F569" s="40"/>
      <c r="G569" s="40"/>
      <c r="H569" s="53"/>
      <c r="R569" s="40"/>
      <c r="S569" s="40"/>
      <c r="T569" s="40"/>
      <c r="U569" s="40"/>
      <c r="V569" s="40"/>
      <c r="X569" s="40"/>
      <c r="Y569" s="40"/>
      <c r="Z569" s="40"/>
      <c r="AA569" s="41"/>
      <c r="AB569" s="41"/>
      <c r="AC569" s="41"/>
      <c r="AD569" s="41"/>
      <c r="AE569" s="41"/>
      <c r="AF569" s="40"/>
      <c r="AG569" s="40"/>
      <c r="AH569" s="5"/>
      <c r="AI569" s="5"/>
      <c r="AJ569" s="40"/>
      <c r="AK569" s="40"/>
      <c r="AL569" s="40"/>
      <c r="AM569" s="40"/>
      <c r="AO569" s="40"/>
      <c r="AQ569" s="40"/>
    </row>
    <row r="570" spans="2:43" ht="12.75" customHeight="1" x14ac:dyDescent="0.15">
      <c r="B570" s="40"/>
      <c r="C570" s="40"/>
      <c r="D570" s="40"/>
      <c r="E570" s="40"/>
      <c r="F570" s="40"/>
      <c r="G570" s="40"/>
      <c r="H570" s="53"/>
      <c r="R570" s="40"/>
      <c r="S570" s="40"/>
      <c r="T570" s="40"/>
      <c r="U570" s="40"/>
      <c r="V570" s="40"/>
      <c r="X570" s="40"/>
      <c r="Y570" s="40"/>
      <c r="Z570" s="40"/>
      <c r="AA570" s="41"/>
      <c r="AB570" s="41"/>
      <c r="AC570" s="41"/>
      <c r="AD570" s="41"/>
      <c r="AE570" s="41"/>
      <c r="AF570" s="40"/>
      <c r="AG570" s="40"/>
      <c r="AH570" s="5"/>
      <c r="AI570" s="5"/>
      <c r="AJ570" s="40"/>
      <c r="AK570" s="40"/>
      <c r="AL570" s="40"/>
      <c r="AM570" s="40"/>
      <c r="AO570" s="40"/>
      <c r="AQ570" s="40"/>
    </row>
    <row r="571" spans="2:43" ht="12.75" customHeight="1" x14ac:dyDescent="0.15">
      <c r="B571" s="40"/>
      <c r="C571" s="40"/>
      <c r="D571" s="40"/>
      <c r="E571" s="40"/>
      <c r="F571" s="40"/>
      <c r="G571" s="40"/>
      <c r="H571" s="53"/>
      <c r="R571" s="40"/>
      <c r="S571" s="40"/>
      <c r="T571" s="40"/>
      <c r="U571" s="40"/>
      <c r="V571" s="40"/>
      <c r="X571" s="40"/>
      <c r="Y571" s="40"/>
      <c r="Z571" s="40"/>
      <c r="AA571" s="41"/>
      <c r="AB571" s="41"/>
      <c r="AC571" s="41"/>
      <c r="AD571" s="41"/>
      <c r="AE571" s="41"/>
      <c r="AF571" s="40"/>
      <c r="AG571" s="40"/>
      <c r="AH571" s="5"/>
      <c r="AI571" s="5"/>
      <c r="AJ571" s="40"/>
      <c r="AK571" s="40"/>
      <c r="AL571" s="40"/>
      <c r="AM571" s="40"/>
      <c r="AO571" s="40"/>
      <c r="AQ571" s="40"/>
    </row>
    <row r="572" spans="2:43" ht="12.75" customHeight="1" x14ac:dyDescent="0.15">
      <c r="B572" s="40"/>
      <c r="C572" s="40"/>
      <c r="D572" s="40"/>
      <c r="E572" s="40"/>
      <c r="F572" s="40"/>
      <c r="G572" s="40"/>
      <c r="H572" s="53"/>
      <c r="R572" s="40"/>
      <c r="S572" s="40"/>
      <c r="T572" s="40"/>
      <c r="U572" s="40"/>
      <c r="V572" s="40"/>
      <c r="X572" s="40"/>
      <c r="Y572" s="40"/>
      <c r="Z572" s="40"/>
      <c r="AA572" s="41"/>
      <c r="AB572" s="41"/>
      <c r="AC572" s="41"/>
      <c r="AD572" s="41"/>
      <c r="AE572" s="41"/>
      <c r="AF572" s="40"/>
      <c r="AG572" s="40"/>
      <c r="AH572" s="5"/>
      <c r="AI572" s="5"/>
      <c r="AJ572" s="40"/>
      <c r="AK572" s="40"/>
      <c r="AL572" s="40"/>
      <c r="AM572" s="40"/>
      <c r="AO572" s="40"/>
      <c r="AQ572" s="40"/>
    </row>
    <row r="573" spans="2:43" ht="12.75" customHeight="1" x14ac:dyDescent="0.15">
      <c r="B573" s="40"/>
      <c r="C573" s="40"/>
      <c r="D573" s="40"/>
      <c r="E573" s="40"/>
      <c r="F573" s="40"/>
      <c r="G573" s="40"/>
      <c r="H573" s="53"/>
      <c r="R573" s="40"/>
      <c r="S573" s="40"/>
      <c r="T573" s="40"/>
      <c r="U573" s="40"/>
      <c r="V573" s="40"/>
      <c r="X573" s="40"/>
      <c r="Y573" s="40"/>
      <c r="Z573" s="40"/>
      <c r="AA573" s="41"/>
      <c r="AB573" s="41"/>
      <c r="AC573" s="41"/>
      <c r="AD573" s="41"/>
      <c r="AE573" s="41"/>
      <c r="AF573" s="40"/>
      <c r="AG573" s="40"/>
      <c r="AH573" s="5"/>
      <c r="AI573" s="5"/>
      <c r="AJ573" s="40"/>
      <c r="AK573" s="40"/>
      <c r="AL573" s="40"/>
      <c r="AM573" s="40"/>
      <c r="AO573" s="40"/>
      <c r="AQ573" s="40"/>
    </row>
    <row r="574" spans="2:43" ht="12.75" customHeight="1" x14ac:dyDescent="0.15">
      <c r="B574" s="40"/>
      <c r="C574" s="40"/>
      <c r="D574" s="40"/>
      <c r="E574" s="40"/>
      <c r="F574" s="40"/>
      <c r="G574" s="40"/>
      <c r="H574" s="53"/>
      <c r="R574" s="40"/>
      <c r="S574" s="40"/>
      <c r="T574" s="40"/>
      <c r="U574" s="40"/>
      <c r="V574" s="40"/>
      <c r="X574" s="40"/>
      <c r="Y574" s="40"/>
      <c r="Z574" s="40"/>
      <c r="AA574" s="41"/>
      <c r="AB574" s="41"/>
      <c r="AC574" s="41"/>
      <c r="AD574" s="41"/>
      <c r="AE574" s="41"/>
      <c r="AF574" s="40"/>
      <c r="AG574" s="40"/>
      <c r="AH574" s="5"/>
      <c r="AI574" s="5"/>
      <c r="AJ574" s="40"/>
      <c r="AK574" s="40"/>
      <c r="AL574" s="40"/>
      <c r="AM574" s="40"/>
      <c r="AO574" s="40"/>
      <c r="AQ574" s="40"/>
    </row>
    <row r="575" spans="2:43" ht="12.75" customHeight="1" x14ac:dyDescent="0.15">
      <c r="B575" s="40"/>
      <c r="C575" s="40"/>
      <c r="D575" s="40"/>
      <c r="E575" s="40"/>
      <c r="F575" s="40"/>
      <c r="G575" s="40"/>
      <c r="H575" s="53"/>
      <c r="R575" s="40"/>
      <c r="S575" s="40"/>
      <c r="T575" s="40"/>
      <c r="U575" s="40"/>
      <c r="V575" s="40"/>
      <c r="X575" s="40"/>
      <c r="Y575" s="40"/>
      <c r="Z575" s="40"/>
      <c r="AA575" s="41"/>
      <c r="AB575" s="41"/>
      <c r="AC575" s="41"/>
      <c r="AD575" s="41"/>
      <c r="AE575" s="41"/>
      <c r="AF575" s="40"/>
      <c r="AG575" s="40"/>
      <c r="AH575" s="5"/>
      <c r="AI575" s="5"/>
      <c r="AJ575" s="40"/>
      <c r="AK575" s="40"/>
      <c r="AL575" s="40"/>
      <c r="AM575" s="40"/>
      <c r="AO575" s="40"/>
      <c r="AQ575" s="40"/>
    </row>
    <row r="576" spans="2:43" ht="12.75" customHeight="1" x14ac:dyDescent="0.15">
      <c r="B576" s="40"/>
      <c r="C576" s="40"/>
      <c r="D576" s="40"/>
      <c r="E576" s="40"/>
      <c r="F576" s="40"/>
      <c r="G576" s="40"/>
      <c r="H576" s="53"/>
      <c r="R576" s="40"/>
      <c r="S576" s="40"/>
      <c r="T576" s="40"/>
      <c r="U576" s="40"/>
      <c r="V576" s="40"/>
      <c r="X576" s="40"/>
      <c r="Y576" s="40"/>
      <c r="Z576" s="40"/>
      <c r="AA576" s="41"/>
      <c r="AB576" s="41"/>
      <c r="AC576" s="41"/>
      <c r="AD576" s="41"/>
      <c r="AE576" s="41"/>
      <c r="AF576" s="40"/>
      <c r="AG576" s="40"/>
      <c r="AH576" s="5"/>
      <c r="AI576" s="5"/>
      <c r="AJ576" s="40"/>
      <c r="AK576" s="40"/>
      <c r="AL576" s="40"/>
      <c r="AM576" s="40"/>
      <c r="AO576" s="40"/>
      <c r="AQ576" s="40"/>
    </row>
    <row r="577" spans="2:43" ht="12.75" customHeight="1" x14ac:dyDescent="0.15">
      <c r="B577" s="40"/>
      <c r="C577" s="40"/>
      <c r="D577" s="40"/>
      <c r="E577" s="40"/>
      <c r="F577" s="40"/>
      <c r="G577" s="40"/>
      <c r="H577" s="53"/>
      <c r="R577" s="40"/>
      <c r="S577" s="40"/>
      <c r="T577" s="40"/>
      <c r="U577" s="40"/>
      <c r="V577" s="40"/>
      <c r="X577" s="40"/>
      <c r="Y577" s="40"/>
      <c r="Z577" s="40"/>
      <c r="AA577" s="41"/>
      <c r="AB577" s="41"/>
      <c r="AC577" s="41"/>
      <c r="AD577" s="41"/>
      <c r="AE577" s="41"/>
      <c r="AF577" s="40"/>
      <c r="AG577" s="40"/>
      <c r="AH577" s="5"/>
      <c r="AI577" s="5"/>
      <c r="AJ577" s="40"/>
      <c r="AK577" s="40"/>
      <c r="AL577" s="40"/>
      <c r="AM577" s="40"/>
      <c r="AO577" s="40"/>
      <c r="AQ577" s="40"/>
    </row>
    <row r="578" spans="2:43" ht="12.75" customHeight="1" x14ac:dyDescent="0.15">
      <c r="B578" s="40"/>
      <c r="C578" s="40"/>
      <c r="D578" s="40"/>
      <c r="E578" s="40"/>
      <c r="F578" s="40"/>
      <c r="G578" s="40"/>
      <c r="H578" s="53"/>
      <c r="R578" s="40"/>
      <c r="S578" s="40"/>
      <c r="T578" s="40"/>
      <c r="U578" s="40"/>
      <c r="V578" s="40"/>
      <c r="X578" s="40"/>
      <c r="Y578" s="40"/>
      <c r="Z578" s="40"/>
      <c r="AA578" s="41"/>
      <c r="AB578" s="41"/>
      <c r="AC578" s="41"/>
      <c r="AD578" s="41"/>
      <c r="AE578" s="41"/>
      <c r="AF578" s="40"/>
      <c r="AG578" s="40"/>
      <c r="AH578" s="5"/>
      <c r="AI578" s="5"/>
      <c r="AJ578" s="40"/>
      <c r="AK578" s="40"/>
      <c r="AL578" s="40"/>
      <c r="AM578" s="40"/>
      <c r="AO578" s="40"/>
      <c r="AQ578" s="40"/>
    </row>
    <row r="579" spans="2:43" ht="12.75" customHeight="1" x14ac:dyDescent="0.15">
      <c r="B579" s="40"/>
      <c r="C579" s="40"/>
      <c r="D579" s="40"/>
      <c r="E579" s="40"/>
      <c r="F579" s="40"/>
      <c r="G579" s="40"/>
      <c r="H579" s="53"/>
      <c r="R579" s="40"/>
      <c r="S579" s="40"/>
      <c r="T579" s="40"/>
      <c r="U579" s="40"/>
      <c r="V579" s="40"/>
      <c r="X579" s="40"/>
      <c r="Y579" s="40"/>
      <c r="Z579" s="40"/>
      <c r="AA579" s="41"/>
      <c r="AB579" s="41"/>
      <c r="AC579" s="41"/>
      <c r="AD579" s="41"/>
      <c r="AE579" s="41"/>
      <c r="AF579" s="40"/>
      <c r="AG579" s="40"/>
      <c r="AH579" s="5"/>
      <c r="AI579" s="5"/>
      <c r="AJ579" s="40"/>
      <c r="AK579" s="40"/>
      <c r="AL579" s="40"/>
      <c r="AM579" s="40"/>
      <c r="AO579" s="40"/>
      <c r="AQ579" s="40"/>
    </row>
    <row r="580" spans="2:43" ht="12.75" customHeight="1" x14ac:dyDescent="0.15">
      <c r="B580" s="40"/>
      <c r="C580" s="40"/>
      <c r="D580" s="40"/>
      <c r="E580" s="40"/>
      <c r="F580" s="40"/>
      <c r="G580" s="40"/>
      <c r="H580" s="53"/>
      <c r="R580" s="40"/>
      <c r="S580" s="40"/>
      <c r="T580" s="40"/>
      <c r="U580" s="40"/>
      <c r="V580" s="40"/>
      <c r="X580" s="40"/>
      <c r="Y580" s="40"/>
      <c r="Z580" s="40"/>
      <c r="AA580" s="41"/>
      <c r="AB580" s="41"/>
      <c r="AC580" s="41"/>
      <c r="AD580" s="41"/>
      <c r="AE580" s="41"/>
      <c r="AF580" s="40"/>
      <c r="AG580" s="40"/>
      <c r="AH580" s="5"/>
      <c r="AI580" s="5"/>
      <c r="AJ580" s="40"/>
      <c r="AK580" s="40"/>
      <c r="AL580" s="40"/>
      <c r="AM580" s="40"/>
      <c r="AO580" s="40"/>
      <c r="AQ580" s="40"/>
    </row>
    <row r="581" spans="2:43" ht="12.75" customHeight="1" x14ac:dyDescent="0.15">
      <c r="B581" s="40"/>
      <c r="C581" s="40"/>
      <c r="D581" s="40"/>
      <c r="E581" s="40"/>
      <c r="F581" s="40"/>
      <c r="G581" s="40"/>
      <c r="H581" s="53"/>
      <c r="R581" s="40"/>
      <c r="S581" s="40"/>
      <c r="T581" s="40"/>
      <c r="U581" s="40"/>
      <c r="V581" s="40"/>
      <c r="X581" s="40"/>
      <c r="Y581" s="40"/>
      <c r="Z581" s="40"/>
      <c r="AA581" s="41"/>
      <c r="AB581" s="41"/>
      <c r="AC581" s="41"/>
      <c r="AD581" s="41"/>
      <c r="AE581" s="41"/>
      <c r="AF581" s="40"/>
      <c r="AG581" s="40"/>
      <c r="AH581" s="5"/>
      <c r="AI581" s="5"/>
      <c r="AJ581" s="40"/>
      <c r="AK581" s="40"/>
      <c r="AL581" s="40"/>
      <c r="AM581" s="40"/>
      <c r="AO581" s="40"/>
      <c r="AQ581" s="40"/>
    </row>
    <row r="582" spans="2:43" ht="12.75" customHeight="1" x14ac:dyDescent="0.15">
      <c r="B582" s="40"/>
      <c r="C582" s="40"/>
      <c r="D582" s="40"/>
      <c r="E582" s="40"/>
      <c r="F582" s="40"/>
      <c r="G582" s="40"/>
      <c r="H582" s="53"/>
      <c r="R582" s="40"/>
      <c r="S582" s="40"/>
      <c r="T582" s="40"/>
      <c r="U582" s="40"/>
      <c r="V582" s="40"/>
      <c r="X582" s="40"/>
      <c r="Y582" s="40"/>
      <c r="Z582" s="40"/>
      <c r="AA582" s="41"/>
      <c r="AB582" s="41"/>
      <c r="AC582" s="41"/>
      <c r="AD582" s="41"/>
      <c r="AE582" s="41"/>
      <c r="AF582" s="40"/>
      <c r="AG582" s="40"/>
      <c r="AH582" s="5"/>
      <c r="AI582" s="5"/>
      <c r="AJ582" s="40"/>
      <c r="AK582" s="40"/>
      <c r="AL582" s="40"/>
      <c r="AM582" s="40"/>
      <c r="AO582" s="40"/>
      <c r="AQ582" s="40"/>
    </row>
    <row r="583" spans="2:43" ht="12.75" customHeight="1" x14ac:dyDescent="0.15">
      <c r="B583" s="40"/>
      <c r="C583" s="40"/>
      <c r="D583" s="40"/>
      <c r="E583" s="40"/>
      <c r="F583" s="40"/>
      <c r="G583" s="40"/>
      <c r="H583" s="53"/>
      <c r="R583" s="40"/>
      <c r="S583" s="40"/>
      <c r="T583" s="40"/>
      <c r="U583" s="40"/>
      <c r="V583" s="40"/>
      <c r="X583" s="40"/>
      <c r="Y583" s="40"/>
      <c r="Z583" s="40"/>
      <c r="AA583" s="41"/>
      <c r="AB583" s="41"/>
      <c r="AC583" s="41"/>
      <c r="AD583" s="41"/>
      <c r="AE583" s="41"/>
      <c r="AF583" s="40"/>
      <c r="AG583" s="40"/>
      <c r="AH583" s="5"/>
      <c r="AI583" s="5"/>
      <c r="AJ583" s="40"/>
      <c r="AK583" s="40"/>
      <c r="AL583" s="40"/>
      <c r="AM583" s="40"/>
      <c r="AO583" s="40"/>
      <c r="AQ583" s="40"/>
    </row>
    <row r="584" spans="2:43" ht="12.75" customHeight="1" x14ac:dyDescent="0.15">
      <c r="B584" s="40"/>
      <c r="C584" s="40"/>
      <c r="D584" s="40"/>
      <c r="E584" s="40"/>
      <c r="F584" s="40"/>
      <c r="G584" s="40"/>
      <c r="H584" s="53"/>
      <c r="R584" s="40"/>
      <c r="S584" s="40"/>
      <c r="T584" s="40"/>
      <c r="U584" s="40"/>
      <c r="V584" s="40"/>
      <c r="X584" s="40"/>
      <c r="Y584" s="40"/>
      <c r="Z584" s="40"/>
      <c r="AA584" s="41"/>
      <c r="AB584" s="41"/>
      <c r="AC584" s="41"/>
      <c r="AD584" s="41"/>
      <c r="AE584" s="41"/>
      <c r="AF584" s="40"/>
      <c r="AG584" s="40"/>
      <c r="AH584" s="5"/>
      <c r="AI584" s="5"/>
      <c r="AJ584" s="40"/>
      <c r="AK584" s="40"/>
      <c r="AL584" s="40"/>
      <c r="AM584" s="40"/>
      <c r="AO584" s="40"/>
      <c r="AQ584" s="40"/>
    </row>
    <row r="585" spans="2:43" ht="12.75" customHeight="1" x14ac:dyDescent="0.15">
      <c r="B585" s="40"/>
      <c r="C585" s="40"/>
      <c r="D585" s="40"/>
      <c r="E585" s="40"/>
      <c r="F585" s="40"/>
      <c r="G585" s="40"/>
      <c r="H585" s="53"/>
      <c r="R585" s="40"/>
      <c r="S585" s="40"/>
      <c r="T585" s="40"/>
      <c r="U585" s="40"/>
      <c r="V585" s="40"/>
      <c r="X585" s="40"/>
      <c r="Y585" s="40"/>
      <c r="Z585" s="40"/>
      <c r="AA585" s="41"/>
      <c r="AB585" s="41"/>
      <c r="AC585" s="41"/>
      <c r="AD585" s="41"/>
      <c r="AE585" s="41"/>
      <c r="AF585" s="40"/>
      <c r="AG585" s="40"/>
      <c r="AH585" s="5"/>
      <c r="AI585" s="5"/>
      <c r="AJ585" s="40"/>
      <c r="AK585" s="40"/>
      <c r="AL585" s="40"/>
      <c r="AM585" s="40"/>
      <c r="AO585" s="40"/>
      <c r="AQ585" s="40"/>
    </row>
    <row r="586" spans="2:43" ht="12.75" customHeight="1" x14ac:dyDescent="0.15">
      <c r="B586" s="40"/>
      <c r="C586" s="40"/>
      <c r="D586" s="40"/>
      <c r="E586" s="40"/>
      <c r="F586" s="40"/>
      <c r="G586" s="40"/>
      <c r="H586" s="53"/>
      <c r="R586" s="40"/>
      <c r="S586" s="40"/>
      <c r="T586" s="40"/>
      <c r="U586" s="40"/>
      <c r="V586" s="40"/>
      <c r="X586" s="40"/>
      <c r="Y586" s="40"/>
      <c r="Z586" s="40"/>
      <c r="AA586" s="41"/>
      <c r="AB586" s="41"/>
      <c r="AC586" s="41"/>
      <c r="AD586" s="41"/>
      <c r="AE586" s="41"/>
      <c r="AF586" s="40"/>
      <c r="AG586" s="40"/>
      <c r="AH586" s="5"/>
      <c r="AI586" s="5"/>
      <c r="AJ586" s="40"/>
      <c r="AK586" s="40"/>
      <c r="AL586" s="40"/>
      <c r="AM586" s="40"/>
      <c r="AO586" s="40"/>
      <c r="AQ586" s="40"/>
    </row>
    <row r="587" spans="2:43" ht="12.75" customHeight="1" x14ac:dyDescent="0.15">
      <c r="B587" s="40"/>
      <c r="C587" s="40"/>
      <c r="D587" s="40"/>
      <c r="E587" s="40"/>
      <c r="F587" s="40"/>
      <c r="G587" s="40"/>
      <c r="H587" s="53"/>
      <c r="R587" s="40"/>
      <c r="S587" s="40"/>
      <c r="T587" s="40"/>
      <c r="U587" s="40"/>
      <c r="V587" s="40"/>
      <c r="X587" s="40"/>
      <c r="Y587" s="40"/>
      <c r="Z587" s="40"/>
      <c r="AA587" s="41"/>
      <c r="AB587" s="41"/>
      <c r="AC587" s="41"/>
      <c r="AD587" s="41"/>
      <c r="AE587" s="41"/>
      <c r="AF587" s="40"/>
      <c r="AG587" s="40"/>
      <c r="AH587" s="5"/>
      <c r="AI587" s="5"/>
      <c r="AJ587" s="40"/>
      <c r="AK587" s="40"/>
      <c r="AL587" s="40"/>
      <c r="AM587" s="40"/>
      <c r="AO587" s="40"/>
      <c r="AQ587" s="40"/>
    </row>
    <row r="588" spans="2:43" ht="12.75" customHeight="1" x14ac:dyDescent="0.15">
      <c r="B588" s="40"/>
      <c r="C588" s="40"/>
      <c r="D588" s="40"/>
      <c r="E588" s="40"/>
      <c r="F588" s="40"/>
      <c r="G588" s="40"/>
      <c r="H588" s="53"/>
      <c r="R588" s="40"/>
      <c r="S588" s="40"/>
      <c r="T588" s="40"/>
      <c r="U588" s="40"/>
      <c r="V588" s="40"/>
      <c r="X588" s="40"/>
      <c r="Y588" s="40"/>
      <c r="Z588" s="40"/>
      <c r="AA588" s="41"/>
      <c r="AB588" s="41"/>
      <c r="AC588" s="41"/>
      <c r="AD588" s="41"/>
      <c r="AE588" s="41"/>
      <c r="AF588" s="40"/>
      <c r="AG588" s="40"/>
      <c r="AH588" s="5"/>
      <c r="AI588" s="5"/>
      <c r="AJ588" s="40"/>
      <c r="AK588" s="40"/>
      <c r="AL588" s="40"/>
      <c r="AM588" s="40"/>
      <c r="AO588" s="40"/>
      <c r="AQ588" s="40"/>
    </row>
    <row r="589" spans="2:43" ht="12.75" customHeight="1" x14ac:dyDescent="0.15">
      <c r="B589" s="40"/>
      <c r="C589" s="40"/>
      <c r="D589" s="40"/>
      <c r="E589" s="40"/>
      <c r="F589" s="40"/>
      <c r="G589" s="40"/>
      <c r="H589" s="53"/>
      <c r="R589" s="40"/>
      <c r="S589" s="40"/>
      <c r="T589" s="40"/>
      <c r="U589" s="40"/>
      <c r="V589" s="40"/>
      <c r="X589" s="40"/>
      <c r="Y589" s="40"/>
      <c r="Z589" s="40"/>
      <c r="AA589" s="41"/>
      <c r="AB589" s="41"/>
      <c r="AC589" s="41"/>
      <c r="AD589" s="41"/>
      <c r="AE589" s="41"/>
      <c r="AF589" s="40"/>
      <c r="AG589" s="40"/>
      <c r="AH589" s="5"/>
      <c r="AI589" s="5"/>
      <c r="AJ589" s="40"/>
      <c r="AK589" s="40"/>
      <c r="AL589" s="40"/>
      <c r="AM589" s="40"/>
      <c r="AO589" s="40"/>
      <c r="AQ589" s="40"/>
    </row>
    <row r="590" spans="2:43" ht="12.75" customHeight="1" x14ac:dyDescent="0.15">
      <c r="B590" s="40"/>
      <c r="C590" s="40"/>
      <c r="D590" s="40"/>
      <c r="E590" s="40"/>
      <c r="F590" s="40"/>
      <c r="G590" s="40"/>
      <c r="H590" s="53"/>
      <c r="R590" s="40"/>
      <c r="S590" s="40"/>
      <c r="T590" s="40"/>
      <c r="U590" s="40"/>
      <c r="V590" s="40"/>
      <c r="X590" s="40"/>
      <c r="Y590" s="40"/>
      <c r="Z590" s="40"/>
      <c r="AA590" s="41"/>
      <c r="AB590" s="41"/>
      <c r="AC590" s="41"/>
      <c r="AD590" s="41"/>
      <c r="AE590" s="41"/>
      <c r="AF590" s="40"/>
      <c r="AG590" s="40"/>
      <c r="AH590" s="5"/>
      <c r="AI590" s="5"/>
      <c r="AJ590" s="40"/>
      <c r="AK590" s="40"/>
      <c r="AL590" s="40"/>
      <c r="AM590" s="40"/>
      <c r="AO590" s="40"/>
      <c r="AQ590" s="40"/>
    </row>
    <row r="591" spans="2:43" ht="12.75" customHeight="1" x14ac:dyDescent="0.15">
      <c r="B591" s="40"/>
      <c r="C591" s="40"/>
      <c r="D591" s="40"/>
      <c r="E591" s="40"/>
      <c r="F591" s="40"/>
      <c r="G591" s="40"/>
      <c r="H591" s="53"/>
      <c r="R591" s="40"/>
      <c r="S591" s="40"/>
      <c r="T591" s="40"/>
      <c r="U591" s="40"/>
      <c r="V591" s="40"/>
      <c r="X591" s="40"/>
      <c r="Y591" s="40"/>
      <c r="Z591" s="40"/>
      <c r="AA591" s="41"/>
      <c r="AB591" s="41"/>
      <c r="AC591" s="41"/>
      <c r="AD591" s="41"/>
      <c r="AE591" s="41"/>
      <c r="AF591" s="40"/>
      <c r="AG591" s="40"/>
      <c r="AH591" s="5"/>
      <c r="AI591" s="5"/>
      <c r="AJ591" s="40"/>
      <c r="AK591" s="40"/>
      <c r="AL591" s="40"/>
      <c r="AM591" s="40"/>
      <c r="AO591" s="40"/>
      <c r="AQ591" s="40"/>
    </row>
    <row r="592" spans="2:43" ht="12.75" customHeight="1" x14ac:dyDescent="0.15">
      <c r="B592" s="40"/>
      <c r="C592" s="40"/>
      <c r="D592" s="40"/>
      <c r="E592" s="40"/>
      <c r="F592" s="40"/>
      <c r="G592" s="40"/>
      <c r="H592" s="53"/>
      <c r="R592" s="40"/>
      <c r="S592" s="40"/>
      <c r="T592" s="40"/>
      <c r="U592" s="40"/>
      <c r="V592" s="40"/>
      <c r="X592" s="40"/>
      <c r="Y592" s="40"/>
      <c r="Z592" s="40"/>
      <c r="AA592" s="41"/>
      <c r="AB592" s="41"/>
      <c r="AC592" s="41"/>
      <c r="AD592" s="41"/>
      <c r="AE592" s="41"/>
      <c r="AF592" s="40"/>
      <c r="AG592" s="40"/>
      <c r="AH592" s="5"/>
      <c r="AI592" s="5"/>
      <c r="AJ592" s="40"/>
      <c r="AK592" s="40"/>
      <c r="AL592" s="40"/>
      <c r="AM592" s="40"/>
      <c r="AO592" s="40"/>
      <c r="AQ592" s="40"/>
    </row>
    <row r="593" spans="2:43" ht="12.75" customHeight="1" x14ac:dyDescent="0.15">
      <c r="B593" s="40"/>
      <c r="C593" s="40"/>
      <c r="D593" s="40"/>
      <c r="E593" s="40"/>
      <c r="F593" s="40"/>
      <c r="G593" s="40"/>
      <c r="H593" s="53"/>
      <c r="R593" s="40"/>
      <c r="S593" s="40"/>
      <c r="T593" s="40"/>
      <c r="U593" s="40"/>
      <c r="V593" s="40"/>
      <c r="X593" s="40"/>
      <c r="Y593" s="40"/>
      <c r="Z593" s="40"/>
      <c r="AA593" s="41"/>
      <c r="AB593" s="41"/>
      <c r="AC593" s="41"/>
      <c r="AD593" s="41"/>
      <c r="AE593" s="41"/>
      <c r="AF593" s="40"/>
      <c r="AG593" s="40"/>
      <c r="AH593" s="5"/>
      <c r="AI593" s="5"/>
      <c r="AJ593" s="40"/>
      <c r="AK593" s="40"/>
      <c r="AL593" s="40"/>
      <c r="AM593" s="40"/>
      <c r="AO593" s="40"/>
      <c r="AQ593" s="40"/>
    </row>
    <row r="594" spans="2:43" ht="12.75" customHeight="1" x14ac:dyDescent="0.15">
      <c r="B594" s="40"/>
      <c r="C594" s="40"/>
      <c r="D594" s="40"/>
      <c r="E594" s="40"/>
      <c r="F594" s="40"/>
      <c r="G594" s="40"/>
      <c r="H594" s="53"/>
      <c r="R594" s="40"/>
      <c r="S594" s="40"/>
      <c r="T594" s="40"/>
      <c r="U594" s="40"/>
      <c r="V594" s="40"/>
      <c r="X594" s="40"/>
      <c r="Y594" s="40"/>
      <c r="Z594" s="40"/>
      <c r="AA594" s="41"/>
      <c r="AB594" s="41"/>
      <c r="AC594" s="41"/>
      <c r="AD594" s="41"/>
      <c r="AE594" s="41"/>
      <c r="AF594" s="40"/>
      <c r="AG594" s="40"/>
      <c r="AH594" s="5"/>
      <c r="AI594" s="5"/>
      <c r="AJ594" s="40"/>
      <c r="AK594" s="40"/>
      <c r="AL594" s="40"/>
      <c r="AM594" s="40"/>
      <c r="AO594" s="40"/>
      <c r="AQ594" s="40"/>
    </row>
    <row r="595" spans="2:43" ht="12.75" customHeight="1" x14ac:dyDescent="0.15">
      <c r="B595" s="40"/>
      <c r="C595" s="40"/>
      <c r="D595" s="40"/>
      <c r="E595" s="40"/>
      <c r="F595" s="40"/>
      <c r="G595" s="40"/>
      <c r="H595" s="53"/>
      <c r="R595" s="40"/>
      <c r="S595" s="40"/>
      <c r="T595" s="40"/>
      <c r="U595" s="40"/>
      <c r="V595" s="40"/>
      <c r="X595" s="40"/>
      <c r="Y595" s="40"/>
      <c r="Z595" s="40"/>
      <c r="AA595" s="41"/>
      <c r="AB595" s="41"/>
      <c r="AC595" s="41"/>
      <c r="AD595" s="41"/>
      <c r="AE595" s="41"/>
      <c r="AF595" s="40"/>
      <c r="AG595" s="40"/>
      <c r="AH595" s="5"/>
      <c r="AI595" s="5"/>
      <c r="AJ595" s="40"/>
      <c r="AK595" s="40"/>
      <c r="AL595" s="40"/>
      <c r="AM595" s="40"/>
      <c r="AO595" s="40"/>
      <c r="AQ595" s="40"/>
    </row>
    <row r="596" spans="2:43" ht="12.75" customHeight="1" x14ac:dyDescent="0.15">
      <c r="B596" s="40"/>
      <c r="C596" s="40"/>
      <c r="D596" s="40"/>
      <c r="E596" s="40"/>
      <c r="F596" s="40"/>
      <c r="G596" s="40"/>
      <c r="H596" s="53"/>
      <c r="R596" s="40"/>
      <c r="S596" s="40"/>
      <c r="T596" s="40"/>
      <c r="U596" s="40"/>
      <c r="V596" s="40"/>
      <c r="X596" s="40"/>
      <c r="Y596" s="40"/>
      <c r="Z596" s="40"/>
      <c r="AA596" s="41"/>
      <c r="AB596" s="41"/>
      <c r="AC596" s="41"/>
      <c r="AD596" s="41"/>
      <c r="AE596" s="41"/>
      <c r="AF596" s="40"/>
      <c r="AG596" s="40"/>
      <c r="AH596" s="5"/>
      <c r="AI596" s="5"/>
      <c r="AJ596" s="40"/>
      <c r="AK596" s="40"/>
      <c r="AL596" s="40"/>
      <c r="AM596" s="40"/>
      <c r="AO596" s="40"/>
      <c r="AQ596" s="40"/>
    </row>
    <row r="597" spans="2:43" ht="12.75" customHeight="1" x14ac:dyDescent="0.15">
      <c r="B597" s="40"/>
      <c r="C597" s="40"/>
      <c r="D597" s="40"/>
      <c r="E597" s="40"/>
      <c r="F597" s="40"/>
      <c r="G597" s="40"/>
      <c r="H597" s="53"/>
      <c r="R597" s="40"/>
      <c r="S597" s="40"/>
      <c r="T597" s="40"/>
      <c r="U597" s="40"/>
      <c r="V597" s="40"/>
      <c r="X597" s="40"/>
      <c r="Y597" s="40"/>
      <c r="Z597" s="40"/>
      <c r="AA597" s="41"/>
      <c r="AB597" s="41"/>
      <c r="AC597" s="41"/>
      <c r="AD597" s="41"/>
      <c r="AE597" s="41"/>
      <c r="AF597" s="40"/>
      <c r="AG597" s="40"/>
      <c r="AH597" s="5"/>
      <c r="AI597" s="5"/>
      <c r="AJ597" s="40"/>
      <c r="AK597" s="40"/>
      <c r="AL597" s="40"/>
      <c r="AM597" s="40"/>
      <c r="AO597" s="40"/>
      <c r="AQ597" s="40"/>
    </row>
    <row r="598" spans="2:43" ht="12.75" customHeight="1" x14ac:dyDescent="0.15">
      <c r="B598" s="40"/>
      <c r="C598" s="40"/>
      <c r="D598" s="40"/>
      <c r="E598" s="40"/>
      <c r="F598" s="40"/>
      <c r="G598" s="40"/>
      <c r="H598" s="53"/>
      <c r="R598" s="40"/>
      <c r="S598" s="40"/>
      <c r="T598" s="40"/>
      <c r="U598" s="40"/>
      <c r="V598" s="40"/>
      <c r="X598" s="40"/>
      <c r="Y598" s="40"/>
      <c r="Z598" s="40"/>
      <c r="AA598" s="41"/>
      <c r="AB598" s="41"/>
      <c r="AC598" s="41"/>
      <c r="AD598" s="41"/>
      <c r="AE598" s="41"/>
      <c r="AF598" s="40"/>
      <c r="AG598" s="40"/>
      <c r="AH598" s="5"/>
      <c r="AI598" s="5"/>
      <c r="AJ598" s="40"/>
      <c r="AK598" s="40"/>
      <c r="AL598" s="40"/>
      <c r="AM598" s="40"/>
      <c r="AO598" s="40"/>
      <c r="AQ598" s="40"/>
    </row>
    <row r="599" spans="2:43" ht="12.75" customHeight="1" x14ac:dyDescent="0.15">
      <c r="B599" s="40"/>
      <c r="C599" s="40"/>
      <c r="D599" s="40"/>
      <c r="E599" s="40"/>
      <c r="F599" s="40"/>
      <c r="G599" s="40"/>
      <c r="H599" s="53"/>
      <c r="R599" s="40"/>
      <c r="S599" s="40"/>
      <c r="T599" s="40"/>
      <c r="U599" s="40"/>
      <c r="V599" s="40"/>
      <c r="X599" s="40"/>
      <c r="Y599" s="40"/>
      <c r="Z599" s="40"/>
      <c r="AA599" s="41"/>
      <c r="AB599" s="41"/>
      <c r="AC599" s="41"/>
      <c r="AD599" s="41"/>
      <c r="AE599" s="41"/>
      <c r="AF599" s="40"/>
      <c r="AG599" s="40"/>
      <c r="AH599" s="5"/>
      <c r="AI599" s="5"/>
      <c r="AJ599" s="40"/>
      <c r="AK599" s="40"/>
      <c r="AL599" s="40"/>
      <c r="AM599" s="40"/>
      <c r="AO599" s="40"/>
      <c r="AQ599" s="40"/>
    </row>
    <row r="600" spans="2:43" ht="12.75" customHeight="1" x14ac:dyDescent="0.15">
      <c r="B600" s="40"/>
      <c r="C600" s="40"/>
      <c r="D600" s="40"/>
      <c r="E600" s="40"/>
      <c r="F600" s="40"/>
      <c r="G600" s="40"/>
      <c r="H600" s="53"/>
      <c r="R600" s="40"/>
      <c r="S600" s="40"/>
      <c r="T600" s="40"/>
      <c r="U600" s="40"/>
      <c r="V600" s="40"/>
      <c r="X600" s="40"/>
      <c r="Y600" s="40"/>
      <c r="Z600" s="40"/>
      <c r="AA600" s="41"/>
      <c r="AB600" s="41"/>
      <c r="AC600" s="41"/>
      <c r="AD600" s="41"/>
      <c r="AE600" s="41"/>
      <c r="AF600" s="40"/>
      <c r="AG600" s="40"/>
      <c r="AH600" s="5"/>
      <c r="AI600" s="5"/>
      <c r="AJ600" s="40"/>
      <c r="AK600" s="40"/>
      <c r="AL600" s="40"/>
      <c r="AM600" s="40"/>
      <c r="AO600" s="40"/>
      <c r="AQ600" s="40"/>
    </row>
    <row r="601" spans="2:43" ht="12.75" customHeight="1" x14ac:dyDescent="0.15">
      <c r="B601" s="40"/>
      <c r="C601" s="40"/>
      <c r="D601" s="40"/>
      <c r="E601" s="40"/>
      <c r="F601" s="40"/>
      <c r="G601" s="40"/>
      <c r="H601" s="53"/>
      <c r="R601" s="40"/>
      <c r="S601" s="40"/>
      <c r="T601" s="40"/>
      <c r="U601" s="40"/>
      <c r="V601" s="40"/>
      <c r="X601" s="40"/>
      <c r="Y601" s="40"/>
      <c r="Z601" s="40"/>
      <c r="AA601" s="41"/>
      <c r="AB601" s="41"/>
      <c r="AC601" s="41"/>
      <c r="AD601" s="41"/>
      <c r="AE601" s="41"/>
      <c r="AF601" s="40"/>
      <c r="AG601" s="40"/>
      <c r="AH601" s="5"/>
      <c r="AI601" s="5"/>
      <c r="AJ601" s="40"/>
      <c r="AK601" s="40"/>
      <c r="AL601" s="40"/>
      <c r="AM601" s="40"/>
      <c r="AO601" s="40"/>
      <c r="AQ601" s="40"/>
    </row>
    <row r="602" spans="2:43" ht="12.75" customHeight="1" x14ac:dyDescent="0.15">
      <c r="B602" s="40"/>
      <c r="C602" s="40"/>
      <c r="D602" s="40"/>
      <c r="E602" s="40"/>
      <c r="F602" s="40"/>
      <c r="G602" s="40"/>
      <c r="H602" s="53"/>
      <c r="R602" s="40"/>
      <c r="S602" s="40"/>
      <c r="T602" s="40"/>
      <c r="U602" s="40"/>
      <c r="V602" s="40"/>
      <c r="X602" s="40"/>
      <c r="Y602" s="40"/>
      <c r="Z602" s="40"/>
      <c r="AA602" s="41"/>
      <c r="AB602" s="41"/>
      <c r="AC602" s="41"/>
      <c r="AD602" s="41"/>
      <c r="AE602" s="41"/>
      <c r="AF602" s="40"/>
      <c r="AG602" s="40"/>
      <c r="AH602" s="5"/>
      <c r="AI602" s="5"/>
      <c r="AJ602" s="40"/>
      <c r="AK602" s="40"/>
      <c r="AL602" s="40"/>
      <c r="AM602" s="40"/>
      <c r="AO602" s="40"/>
      <c r="AQ602" s="40"/>
    </row>
    <row r="603" spans="2:43" ht="12.75" customHeight="1" x14ac:dyDescent="0.15">
      <c r="B603" s="40"/>
      <c r="C603" s="40"/>
      <c r="D603" s="40"/>
      <c r="E603" s="40"/>
      <c r="F603" s="40"/>
      <c r="G603" s="40"/>
      <c r="H603" s="53"/>
      <c r="R603" s="40"/>
      <c r="S603" s="40"/>
      <c r="T603" s="40"/>
      <c r="U603" s="40"/>
      <c r="V603" s="40"/>
      <c r="X603" s="40"/>
      <c r="Y603" s="40"/>
      <c r="Z603" s="40"/>
      <c r="AA603" s="41"/>
      <c r="AB603" s="41"/>
      <c r="AC603" s="41"/>
      <c r="AD603" s="41"/>
      <c r="AE603" s="41"/>
      <c r="AF603" s="40"/>
      <c r="AG603" s="40"/>
      <c r="AH603" s="5"/>
      <c r="AI603" s="5"/>
      <c r="AJ603" s="40"/>
      <c r="AK603" s="40"/>
      <c r="AL603" s="40"/>
      <c r="AM603" s="40"/>
      <c r="AO603" s="40"/>
      <c r="AQ603" s="40"/>
    </row>
    <row r="604" spans="2:43" ht="12.75" customHeight="1" x14ac:dyDescent="0.15">
      <c r="B604" s="40"/>
      <c r="C604" s="40"/>
      <c r="D604" s="40"/>
      <c r="E604" s="40"/>
      <c r="F604" s="40"/>
      <c r="G604" s="40"/>
      <c r="H604" s="53"/>
      <c r="R604" s="40"/>
      <c r="S604" s="40"/>
      <c r="T604" s="40"/>
      <c r="U604" s="40"/>
      <c r="V604" s="40"/>
      <c r="X604" s="40"/>
      <c r="Y604" s="40"/>
      <c r="Z604" s="40"/>
      <c r="AA604" s="41"/>
      <c r="AB604" s="41"/>
      <c r="AC604" s="41"/>
      <c r="AD604" s="41"/>
      <c r="AE604" s="41"/>
      <c r="AF604" s="40"/>
      <c r="AG604" s="40"/>
      <c r="AH604" s="5"/>
      <c r="AI604" s="5"/>
      <c r="AJ604" s="40"/>
      <c r="AK604" s="40"/>
      <c r="AL604" s="40"/>
      <c r="AM604" s="40"/>
      <c r="AO604" s="40"/>
      <c r="AQ604" s="40"/>
    </row>
    <row r="605" spans="2:43" ht="12.75" customHeight="1" x14ac:dyDescent="0.15">
      <c r="B605" s="40"/>
      <c r="C605" s="40"/>
      <c r="D605" s="40"/>
      <c r="E605" s="40"/>
      <c r="F605" s="40"/>
      <c r="G605" s="40"/>
      <c r="H605" s="53"/>
      <c r="R605" s="40"/>
      <c r="S605" s="40"/>
      <c r="T605" s="40"/>
      <c r="U605" s="40"/>
      <c r="V605" s="40"/>
      <c r="X605" s="40"/>
      <c r="Y605" s="40"/>
      <c r="Z605" s="40"/>
      <c r="AA605" s="41"/>
      <c r="AB605" s="41"/>
      <c r="AC605" s="41"/>
      <c r="AD605" s="41"/>
      <c r="AE605" s="41"/>
      <c r="AF605" s="40"/>
      <c r="AG605" s="40"/>
      <c r="AH605" s="5"/>
      <c r="AI605" s="5"/>
      <c r="AJ605" s="40"/>
      <c r="AK605" s="40"/>
      <c r="AL605" s="40"/>
      <c r="AM605" s="40"/>
      <c r="AO605" s="40"/>
      <c r="AQ605" s="40"/>
    </row>
    <row r="606" spans="2:43" ht="12.75" customHeight="1" x14ac:dyDescent="0.15">
      <c r="B606" s="40"/>
      <c r="C606" s="40"/>
      <c r="D606" s="40"/>
      <c r="E606" s="40"/>
      <c r="F606" s="40"/>
      <c r="G606" s="40"/>
      <c r="H606" s="53"/>
      <c r="R606" s="40"/>
      <c r="S606" s="40"/>
      <c r="T606" s="40"/>
      <c r="U606" s="40"/>
      <c r="V606" s="40"/>
      <c r="X606" s="40"/>
      <c r="Y606" s="40"/>
      <c r="Z606" s="40"/>
      <c r="AA606" s="41"/>
      <c r="AB606" s="41"/>
      <c r="AC606" s="41"/>
      <c r="AD606" s="41"/>
      <c r="AE606" s="41"/>
      <c r="AF606" s="40"/>
      <c r="AG606" s="40"/>
      <c r="AH606" s="5"/>
      <c r="AI606" s="5"/>
      <c r="AJ606" s="40"/>
      <c r="AK606" s="40"/>
      <c r="AL606" s="40"/>
      <c r="AM606" s="40"/>
      <c r="AO606" s="40"/>
      <c r="AQ606" s="40"/>
    </row>
    <row r="607" spans="2:43" ht="12.75" customHeight="1" x14ac:dyDescent="0.15">
      <c r="B607" s="40"/>
      <c r="C607" s="40"/>
      <c r="D607" s="40"/>
      <c r="E607" s="40"/>
      <c r="F607" s="40"/>
      <c r="G607" s="40"/>
      <c r="H607" s="53"/>
      <c r="R607" s="40"/>
      <c r="S607" s="40"/>
      <c r="T607" s="40"/>
      <c r="U607" s="40"/>
      <c r="V607" s="40"/>
      <c r="X607" s="40"/>
      <c r="Y607" s="40"/>
      <c r="Z607" s="40"/>
      <c r="AA607" s="41"/>
      <c r="AB607" s="41"/>
      <c r="AC607" s="41"/>
      <c r="AD607" s="41"/>
      <c r="AE607" s="41"/>
      <c r="AF607" s="40"/>
      <c r="AG607" s="40"/>
      <c r="AH607" s="5"/>
      <c r="AI607" s="5"/>
      <c r="AJ607" s="40"/>
      <c r="AK607" s="40"/>
      <c r="AL607" s="40"/>
      <c r="AM607" s="40"/>
      <c r="AO607" s="40"/>
      <c r="AQ607" s="40"/>
    </row>
    <row r="608" spans="2:43" ht="12.75" customHeight="1" x14ac:dyDescent="0.15">
      <c r="B608" s="40"/>
      <c r="C608" s="40"/>
      <c r="D608" s="40"/>
      <c r="E608" s="40"/>
      <c r="F608" s="40"/>
      <c r="G608" s="40"/>
      <c r="H608" s="53"/>
      <c r="R608" s="40"/>
      <c r="S608" s="40"/>
      <c r="T608" s="40"/>
      <c r="U608" s="40"/>
      <c r="V608" s="40"/>
      <c r="X608" s="40"/>
      <c r="Y608" s="40"/>
      <c r="Z608" s="40"/>
      <c r="AA608" s="41"/>
      <c r="AB608" s="41"/>
      <c r="AC608" s="41"/>
      <c r="AD608" s="41"/>
      <c r="AE608" s="41"/>
      <c r="AF608" s="40"/>
      <c r="AG608" s="40"/>
      <c r="AH608" s="5"/>
      <c r="AI608" s="5"/>
      <c r="AJ608" s="40"/>
      <c r="AK608" s="40"/>
      <c r="AL608" s="40"/>
      <c r="AM608" s="40"/>
      <c r="AO608" s="40"/>
      <c r="AQ608" s="40"/>
    </row>
    <row r="609" spans="2:43" ht="12.75" customHeight="1" x14ac:dyDescent="0.15">
      <c r="B609" s="40"/>
      <c r="C609" s="40"/>
      <c r="D609" s="40"/>
      <c r="E609" s="40"/>
      <c r="F609" s="40"/>
      <c r="G609" s="40"/>
      <c r="H609" s="53"/>
      <c r="R609" s="40"/>
      <c r="S609" s="40"/>
      <c r="T609" s="40"/>
      <c r="U609" s="40"/>
      <c r="V609" s="40"/>
      <c r="X609" s="40"/>
      <c r="Y609" s="40"/>
      <c r="Z609" s="40"/>
      <c r="AA609" s="41"/>
      <c r="AB609" s="41"/>
      <c r="AC609" s="41"/>
      <c r="AD609" s="41"/>
      <c r="AE609" s="41"/>
      <c r="AF609" s="40"/>
      <c r="AG609" s="40"/>
      <c r="AH609" s="5"/>
      <c r="AI609" s="5"/>
      <c r="AJ609" s="40"/>
      <c r="AK609" s="40"/>
      <c r="AL609" s="40"/>
      <c r="AM609" s="40"/>
      <c r="AO609" s="40"/>
      <c r="AQ609" s="40"/>
    </row>
    <row r="610" spans="2:43" ht="12.75" customHeight="1" x14ac:dyDescent="0.15">
      <c r="B610" s="40"/>
      <c r="C610" s="40"/>
      <c r="D610" s="40"/>
      <c r="E610" s="40"/>
      <c r="F610" s="40"/>
      <c r="G610" s="40"/>
      <c r="H610" s="53"/>
      <c r="R610" s="40"/>
      <c r="S610" s="40"/>
      <c r="T610" s="40"/>
      <c r="U610" s="40"/>
      <c r="V610" s="40"/>
      <c r="X610" s="40"/>
      <c r="Y610" s="40"/>
      <c r="Z610" s="40"/>
      <c r="AA610" s="41"/>
      <c r="AB610" s="41"/>
      <c r="AC610" s="41"/>
      <c r="AD610" s="41"/>
      <c r="AE610" s="41"/>
      <c r="AF610" s="40"/>
      <c r="AG610" s="40"/>
      <c r="AH610" s="5"/>
      <c r="AI610" s="5"/>
      <c r="AJ610" s="40"/>
      <c r="AK610" s="40"/>
      <c r="AL610" s="40"/>
      <c r="AM610" s="40"/>
      <c r="AO610" s="40"/>
      <c r="AQ610" s="40"/>
    </row>
    <row r="611" spans="2:43" ht="12.75" customHeight="1" x14ac:dyDescent="0.15">
      <c r="B611" s="40"/>
      <c r="C611" s="40"/>
      <c r="D611" s="40"/>
      <c r="E611" s="40"/>
      <c r="F611" s="40"/>
      <c r="G611" s="40"/>
      <c r="H611" s="53"/>
      <c r="R611" s="40"/>
      <c r="S611" s="40"/>
      <c r="T611" s="40"/>
      <c r="U611" s="40"/>
      <c r="V611" s="40"/>
      <c r="X611" s="40"/>
      <c r="Y611" s="40"/>
      <c r="Z611" s="40"/>
      <c r="AA611" s="41"/>
      <c r="AB611" s="41"/>
      <c r="AC611" s="41"/>
      <c r="AD611" s="41"/>
      <c r="AE611" s="41"/>
      <c r="AF611" s="40"/>
      <c r="AG611" s="40"/>
      <c r="AH611" s="5"/>
      <c r="AI611" s="5"/>
      <c r="AJ611" s="40"/>
      <c r="AK611" s="40"/>
      <c r="AL611" s="40"/>
      <c r="AM611" s="40"/>
      <c r="AO611" s="40"/>
      <c r="AQ611" s="40"/>
    </row>
    <row r="612" spans="2:43" ht="12.75" customHeight="1" x14ac:dyDescent="0.15">
      <c r="B612" s="40"/>
      <c r="C612" s="40"/>
      <c r="D612" s="40"/>
      <c r="E612" s="40"/>
      <c r="F612" s="40"/>
      <c r="G612" s="40"/>
      <c r="H612" s="53"/>
      <c r="R612" s="40"/>
      <c r="S612" s="40"/>
      <c r="T612" s="40"/>
      <c r="U612" s="40"/>
      <c r="V612" s="40"/>
      <c r="X612" s="40"/>
      <c r="Y612" s="40"/>
      <c r="Z612" s="40"/>
      <c r="AA612" s="41"/>
      <c r="AB612" s="41"/>
      <c r="AC612" s="41"/>
      <c r="AD612" s="41"/>
      <c r="AE612" s="41"/>
      <c r="AF612" s="40"/>
      <c r="AG612" s="40"/>
      <c r="AH612" s="5"/>
      <c r="AI612" s="5"/>
      <c r="AJ612" s="40"/>
      <c r="AK612" s="40"/>
      <c r="AL612" s="40"/>
      <c r="AM612" s="40"/>
      <c r="AO612" s="40"/>
      <c r="AQ612" s="40"/>
    </row>
    <row r="613" spans="2:43" ht="12.75" customHeight="1" x14ac:dyDescent="0.15">
      <c r="B613" s="40"/>
      <c r="C613" s="40"/>
      <c r="D613" s="40"/>
      <c r="E613" s="40"/>
      <c r="F613" s="40"/>
      <c r="G613" s="40"/>
      <c r="H613" s="53"/>
      <c r="R613" s="40"/>
      <c r="S613" s="40"/>
      <c r="T613" s="40"/>
      <c r="U613" s="40"/>
      <c r="V613" s="40"/>
      <c r="X613" s="40"/>
      <c r="Y613" s="40"/>
      <c r="Z613" s="40"/>
      <c r="AA613" s="41"/>
      <c r="AB613" s="41"/>
      <c r="AC613" s="41"/>
      <c r="AD613" s="41"/>
      <c r="AE613" s="41"/>
      <c r="AF613" s="40"/>
      <c r="AG613" s="40"/>
      <c r="AH613" s="5"/>
      <c r="AI613" s="5"/>
      <c r="AJ613" s="40"/>
      <c r="AK613" s="40"/>
      <c r="AL613" s="40"/>
      <c r="AM613" s="40"/>
      <c r="AO613" s="40"/>
      <c r="AQ613" s="40"/>
    </row>
    <row r="614" spans="2:43" ht="12.75" customHeight="1" x14ac:dyDescent="0.15">
      <c r="B614" s="40"/>
      <c r="C614" s="40"/>
      <c r="D614" s="40"/>
      <c r="E614" s="40"/>
      <c r="F614" s="40"/>
      <c r="G614" s="40"/>
      <c r="H614" s="53"/>
      <c r="R614" s="40"/>
      <c r="S614" s="40"/>
      <c r="T614" s="40"/>
      <c r="U614" s="40"/>
      <c r="V614" s="40"/>
      <c r="X614" s="40"/>
      <c r="Y614" s="40"/>
      <c r="Z614" s="40"/>
      <c r="AA614" s="41"/>
      <c r="AB614" s="41"/>
      <c r="AC614" s="41"/>
      <c r="AD614" s="41"/>
      <c r="AE614" s="41"/>
      <c r="AF614" s="40"/>
      <c r="AG614" s="40"/>
      <c r="AH614" s="5"/>
      <c r="AI614" s="5"/>
      <c r="AJ614" s="40"/>
      <c r="AK614" s="40"/>
      <c r="AL614" s="40"/>
      <c r="AM614" s="40"/>
      <c r="AO614" s="40"/>
      <c r="AQ614" s="40"/>
    </row>
    <row r="615" spans="2:43" ht="12.75" customHeight="1" x14ac:dyDescent="0.15">
      <c r="B615" s="40"/>
      <c r="C615" s="40"/>
      <c r="D615" s="40"/>
      <c r="E615" s="40"/>
      <c r="F615" s="40"/>
      <c r="G615" s="40"/>
      <c r="H615" s="53"/>
      <c r="R615" s="40"/>
      <c r="S615" s="40"/>
      <c r="T615" s="40"/>
      <c r="U615" s="40"/>
      <c r="V615" s="40"/>
      <c r="X615" s="40"/>
      <c r="Y615" s="40"/>
      <c r="Z615" s="40"/>
      <c r="AA615" s="41"/>
      <c r="AB615" s="41"/>
      <c r="AC615" s="41"/>
      <c r="AD615" s="41"/>
      <c r="AE615" s="41"/>
      <c r="AF615" s="40"/>
      <c r="AG615" s="40"/>
      <c r="AH615" s="5"/>
      <c r="AI615" s="5"/>
      <c r="AJ615" s="40"/>
      <c r="AK615" s="40"/>
      <c r="AL615" s="40"/>
      <c r="AM615" s="40"/>
      <c r="AO615" s="40"/>
      <c r="AQ615" s="40"/>
    </row>
    <row r="616" spans="2:43" ht="12.75" customHeight="1" x14ac:dyDescent="0.15">
      <c r="B616" s="40"/>
      <c r="C616" s="40"/>
      <c r="D616" s="40"/>
      <c r="E616" s="40"/>
      <c r="F616" s="40"/>
      <c r="G616" s="40"/>
      <c r="H616" s="53"/>
      <c r="R616" s="40"/>
      <c r="S616" s="40"/>
      <c r="T616" s="40"/>
      <c r="U616" s="40"/>
      <c r="V616" s="40"/>
      <c r="X616" s="40"/>
      <c r="Y616" s="40"/>
      <c r="Z616" s="40"/>
      <c r="AA616" s="41"/>
      <c r="AB616" s="41"/>
      <c r="AC616" s="41"/>
      <c r="AD616" s="41"/>
      <c r="AE616" s="41"/>
      <c r="AF616" s="40"/>
      <c r="AG616" s="40"/>
      <c r="AH616" s="5"/>
      <c r="AI616" s="5"/>
      <c r="AJ616" s="40"/>
      <c r="AK616" s="40"/>
      <c r="AL616" s="40"/>
      <c r="AM616" s="40"/>
      <c r="AO616" s="40"/>
      <c r="AQ616" s="40"/>
    </row>
    <row r="617" spans="2:43" ht="12.75" customHeight="1" x14ac:dyDescent="0.15">
      <c r="B617" s="40"/>
      <c r="C617" s="40"/>
      <c r="D617" s="40"/>
      <c r="E617" s="40"/>
      <c r="F617" s="40"/>
      <c r="G617" s="40"/>
      <c r="H617" s="53"/>
      <c r="R617" s="40"/>
      <c r="S617" s="40"/>
      <c r="T617" s="40"/>
      <c r="U617" s="40"/>
      <c r="V617" s="40"/>
      <c r="X617" s="40"/>
      <c r="Y617" s="40"/>
      <c r="Z617" s="40"/>
      <c r="AA617" s="41"/>
      <c r="AB617" s="41"/>
      <c r="AC617" s="41"/>
      <c r="AD617" s="41"/>
      <c r="AE617" s="41"/>
      <c r="AF617" s="40"/>
      <c r="AG617" s="40"/>
      <c r="AH617" s="5"/>
      <c r="AI617" s="5"/>
      <c r="AJ617" s="40"/>
      <c r="AK617" s="40"/>
      <c r="AL617" s="40"/>
      <c r="AM617" s="40"/>
      <c r="AO617" s="40"/>
      <c r="AQ617" s="40"/>
    </row>
    <row r="618" spans="2:43" ht="12.75" customHeight="1" x14ac:dyDescent="0.15">
      <c r="B618" s="40"/>
      <c r="C618" s="40"/>
      <c r="D618" s="40"/>
      <c r="E618" s="40"/>
      <c r="F618" s="40"/>
      <c r="G618" s="40"/>
      <c r="H618" s="53"/>
      <c r="R618" s="40"/>
      <c r="S618" s="40"/>
      <c r="T618" s="40"/>
      <c r="U618" s="40"/>
      <c r="V618" s="40"/>
      <c r="X618" s="40"/>
      <c r="Y618" s="40"/>
      <c r="Z618" s="40"/>
      <c r="AA618" s="41"/>
      <c r="AB618" s="41"/>
      <c r="AC618" s="41"/>
      <c r="AD618" s="41"/>
      <c r="AE618" s="41"/>
      <c r="AF618" s="40"/>
      <c r="AG618" s="40"/>
      <c r="AH618" s="5"/>
      <c r="AI618" s="5"/>
      <c r="AJ618" s="40"/>
      <c r="AK618" s="40"/>
      <c r="AL618" s="40"/>
      <c r="AM618" s="40"/>
      <c r="AO618" s="40"/>
      <c r="AQ618" s="40"/>
    </row>
    <row r="619" spans="2:43" ht="12.75" customHeight="1" x14ac:dyDescent="0.15">
      <c r="B619" s="40"/>
      <c r="C619" s="40"/>
      <c r="D619" s="40"/>
      <c r="E619" s="40"/>
      <c r="F619" s="40"/>
      <c r="G619" s="40"/>
      <c r="H619" s="53"/>
      <c r="R619" s="40"/>
      <c r="S619" s="40"/>
      <c r="T619" s="40"/>
      <c r="U619" s="40"/>
      <c r="V619" s="40"/>
      <c r="X619" s="40"/>
      <c r="Y619" s="40"/>
      <c r="Z619" s="40"/>
      <c r="AA619" s="41"/>
      <c r="AB619" s="41"/>
      <c r="AC619" s="41"/>
      <c r="AD619" s="41"/>
      <c r="AE619" s="41"/>
      <c r="AF619" s="40"/>
      <c r="AG619" s="40"/>
      <c r="AH619" s="5"/>
      <c r="AI619" s="5"/>
      <c r="AJ619" s="40"/>
      <c r="AK619" s="40"/>
      <c r="AL619" s="40"/>
      <c r="AM619" s="40"/>
      <c r="AO619" s="40"/>
      <c r="AQ619" s="40"/>
    </row>
    <row r="620" spans="2:43" ht="12.75" customHeight="1" x14ac:dyDescent="0.15">
      <c r="B620" s="40"/>
      <c r="C620" s="40"/>
      <c r="D620" s="40"/>
      <c r="E620" s="40"/>
      <c r="F620" s="40"/>
      <c r="G620" s="40"/>
      <c r="H620" s="53"/>
      <c r="R620" s="40"/>
      <c r="S620" s="40"/>
      <c r="T620" s="40"/>
      <c r="U620" s="40"/>
      <c r="V620" s="40"/>
      <c r="X620" s="40"/>
      <c r="Y620" s="40"/>
      <c r="Z620" s="40"/>
      <c r="AA620" s="41"/>
      <c r="AB620" s="41"/>
      <c r="AC620" s="41"/>
      <c r="AD620" s="41"/>
      <c r="AE620" s="41"/>
      <c r="AF620" s="40"/>
      <c r="AG620" s="40"/>
      <c r="AH620" s="5"/>
      <c r="AI620" s="5"/>
      <c r="AJ620" s="40"/>
      <c r="AK620" s="40"/>
      <c r="AL620" s="40"/>
      <c r="AM620" s="40"/>
      <c r="AO620" s="40"/>
      <c r="AQ620" s="40"/>
    </row>
    <row r="621" spans="2:43" ht="12.75" customHeight="1" x14ac:dyDescent="0.15">
      <c r="B621" s="40"/>
      <c r="C621" s="40"/>
      <c r="D621" s="40"/>
      <c r="E621" s="40"/>
      <c r="F621" s="40"/>
      <c r="G621" s="40"/>
      <c r="H621" s="53"/>
      <c r="R621" s="40"/>
      <c r="S621" s="40"/>
      <c r="T621" s="40"/>
      <c r="U621" s="40"/>
      <c r="V621" s="40"/>
      <c r="X621" s="40"/>
      <c r="Y621" s="40"/>
      <c r="Z621" s="40"/>
      <c r="AA621" s="41"/>
      <c r="AB621" s="41"/>
      <c r="AC621" s="41"/>
      <c r="AD621" s="41"/>
      <c r="AE621" s="41"/>
      <c r="AF621" s="40"/>
      <c r="AG621" s="40"/>
      <c r="AH621" s="5"/>
      <c r="AI621" s="5"/>
      <c r="AJ621" s="40"/>
      <c r="AK621" s="40"/>
      <c r="AL621" s="40"/>
      <c r="AM621" s="40"/>
      <c r="AO621" s="40"/>
      <c r="AQ621" s="40"/>
    </row>
    <row r="622" spans="2:43" ht="12.75" customHeight="1" x14ac:dyDescent="0.15">
      <c r="B622" s="40"/>
      <c r="C622" s="40"/>
      <c r="D622" s="40"/>
      <c r="E622" s="40"/>
      <c r="F622" s="40"/>
      <c r="G622" s="40"/>
      <c r="H622" s="53"/>
      <c r="R622" s="40"/>
      <c r="S622" s="40"/>
      <c r="T622" s="40"/>
      <c r="U622" s="40"/>
      <c r="V622" s="40"/>
      <c r="X622" s="40"/>
      <c r="Y622" s="40"/>
      <c r="Z622" s="40"/>
      <c r="AA622" s="41"/>
      <c r="AB622" s="41"/>
      <c r="AC622" s="41"/>
      <c r="AD622" s="41"/>
      <c r="AE622" s="41"/>
      <c r="AF622" s="40"/>
      <c r="AG622" s="40"/>
      <c r="AH622" s="5"/>
      <c r="AI622" s="5"/>
      <c r="AJ622" s="40"/>
      <c r="AK622" s="40"/>
      <c r="AL622" s="40"/>
      <c r="AM622" s="40"/>
      <c r="AO622" s="40"/>
      <c r="AQ622" s="40"/>
    </row>
    <row r="623" spans="2:43" ht="12.75" customHeight="1" x14ac:dyDescent="0.15">
      <c r="B623" s="40"/>
      <c r="C623" s="40"/>
      <c r="D623" s="40"/>
      <c r="E623" s="40"/>
      <c r="F623" s="40"/>
      <c r="G623" s="40"/>
      <c r="H623" s="53"/>
      <c r="R623" s="40"/>
      <c r="S623" s="40"/>
      <c r="T623" s="40"/>
      <c r="U623" s="40"/>
      <c r="V623" s="40"/>
      <c r="X623" s="40"/>
      <c r="Y623" s="40"/>
      <c r="Z623" s="40"/>
      <c r="AA623" s="41"/>
      <c r="AB623" s="41"/>
      <c r="AC623" s="41"/>
      <c r="AD623" s="41"/>
      <c r="AE623" s="41"/>
      <c r="AF623" s="40"/>
      <c r="AG623" s="40"/>
      <c r="AH623" s="5"/>
      <c r="AI623" s="5"/>
      <c r="AJ623" s="40"/>
      <c r="AK623" s="40"/>
      <c r="AL623" s="40"/>
      <c r="AM623" s="40"/>
      <c r="AO623" s="40"/>
      <c r="AQ623" s="40"/>
    </row>
    <row r="624" spans="2:43" ht="12.75" customHeight="1" x14ac:dyDescent="0.15">
      <c r="B624" s="40"/>
      <c r="C624" s="40"/>
      <c r="D624" s="40"/>
      <c r="E624" s="40"/>
      <c r="F624" s="40"/>
      <c r="G624" s="40"/>
      <c r="H624" s="53"/>
      <c r="R624" s="40"/>
      <c r="S624" s="40"/>
      <c r="T624" s="40"/>
      <c r="U624" s="40"/>
      <c r="V624" s="40"/>
      <c r="X624" s="40"/>
      <c r="Y624" s="40"/>
      <c r="Z624" s="40"/>
      <c r="AA624" s="41"/>
      <c r="AB624" s="41"/>
      <c r="AC624" s="41"/>
      <c r="AD624" s="41"/>
      <c r="AE624" s="41"/>
      <c r="AF624" s="40"/>
      <c r="AG624" s="40"/>
      <c r="AH624" s="5"/>
      <c r="AI624" s="5"/>
      <c r="AJ624" s="40"/>
      <c r="AK624" s="40"/>
      <c r="AL624" s="40"/>
      <c r="AM624" s="40"/>
      <c r="AO624" s="40"/>
      <c r="AQ624" s="40"/>
    </row>
    <row r="625" spans="2:43" ht="12.75" customHeight="1" x14ac:dyDescent="0.15">
      <c r="B625" s="40"/>
      <c r="C625" s="40"/>
      <c r="D625" s="40"/>
      <c r="E625" s="40"/>
      <c r="F625" s="40"/>
      <c r="G625" s="40"/>
      <c r="H625" s="53"/>
      <c r="R625" s="40"/>
      <c r="S625" s="40"/>
      <c r="T625" s="40"/>
      <c r="U625" s="40"/>
      <c r="V625" s="40"/>
      <c r="X625" s="40"/>
      <c r="Y625" s="40"/>
      <c r="Z625" s="40"/>
      <c r="AA625" s="41"/>
      <c r="AB625" s="41"/>
      <c r="AC625" s="41"/>
      <c r="AD625" s="41"/>
      <c r="AE625" s="41"/>
      <c r="AF625" s="40"/>
      <c r="AG625" s="40"/>
      <c r="AH625" s="5"/>
      <c r="AI625" s="5"/>
      <c r="AJ625" s="40"/>
      <c r="AK625" s="40"/>
      <c r="AL625" s="40"/>
      <c r="AM625" s="40"/>
      <c r="AO625" s="40"/>
      <c r="AQ625" s="40"/>
    </row>
    <row r="626" spans="2:43" ht="12.75" customHeight="1" x14ac:dyDescent="0.15">
      <c r="B626" s="40"/>
      <c r="C626" s="40"/>
      <c r="D626" s="40"/>
      <c r="E626" s="40"/>
      <c r="F626" s="40"/>
      <c r="G626" s="40"/>
      <c r="H626" s="53"/>
      <c r="R626" s="40"/>
      <c r="S626" s="40"/>
      <c r="T626" s="40"/>
      <c r="U626" s="40"/>
      <c r="V626" s="40"/>
      <c r="X626" s="40"/>
      <c r="Y626" s="40"/>
      <c r="Z626" s="40"/>
      <c r="AA626" s="41"/>
      <c r="AB626" s="41"/>
      <c r="AC626" s="41"/>
      <c r="AD626" s="41"/>
      <c r="AE626" s="41"/>
      <c r="AF626" s="40"/>
      <c r="AG626" s="40"/>
      <c r="AH626" s="5"/>
      <c r="AI626" s="5"/>
      <c r="AJ626" s="40"/>
      <c r="AK626" s="40"/>
      <c r="AL626" s="40"/>
      <c r="AM626" s="40"/>
      <c r="AO626" s="40"/>
      <c r="AQ626" s="40"/>
    </row>
    <row r="627" spans="2:43" ht="12.75" customHeight="1" x14ac:dyDescent="0.15">
      <c r="B627" s="40"/>
      <c r="C627" s="40"/>
      <c r="D627" s="40"/>
      <c r="E627" s="40"/>
      <c r="F627" s="40"/>
      <c r="G627" s="40"/>
      <c r="H627" s="53"/>
      <c r="R627" s="40"/>
      <c r="S627" s="40"/>
      <c r="T627" s="40"/>
      <c r="U627" s="40"/>
      <c r="V627" s="40"/>
      <c r="X627" s="40"/>
      <c r="Y627" s="40"/>
      <c r="Z627" s="40"/>
      <c r="AA627" s="41"/>
      <c r="AB627" s="41"/>
      <c r="AC627" s="41"/>
      <c r="AD627" s="41"/>
      <c r="AE627" s="41"/>
      <c r="AF627" s="40"/>
      <c r="AG627" s="40"/>
      <c r="AH627" s="5"/>
      <c r="AI627" s="5"/>
      <c r="AJ627" s="40"/>
      <c r="AK627" s="40"/>
      <c r="AL627" s="40"/>
      <c r="AM627" s="40"/>
      <c r="AO627" s="40"/>
      <c r="AQ627" s="40"/>
    </row>
    <row r="628" spans="2:43" ht="12.75" customHeight="1" x14ac:dyDescent="0.15">
      <c r="B628" s="40"/>
      <c r="C628" s="40"/>
      <c r="D628" s="40"/>
      <c r="E628" s="40"/>
      <c r="F628" s="40"/>
      <c r="G628" s="40"/>
      <c r="H628" s="53"/>
      <c r="R628" s="40"/>
      <c r="S628" s="40"/>
      <c r="T628" s="40"/>
      <c r="U628" s="40"/>
      <c r="V628" s="40"/>
      <c r="X628" s="40"/>
      <c r="Y628" s="40"/>
      <c r="Z628" s="40"/>
      <c r="AA628" s="41"/>
      <c r="AB628" s="41"/>
      <c r="AC628" s="41"/>
      <c r="AD628" s="41"/>
      <c r="AE628" s="41"/>
      <c r="AF628" s="40"/>
      <c r="AG628" s="40"/>
      <c r="AH628" s="5"/>
      <c r="AI628" s="5"/>
      <c r="AJ628" s="40"/>
      <c r="AK628" s="40"/>
      <c r="AL628" s="40"/>
      <c r="AM628" s="40"/>
      <c r="AO628" s="40"/>
      <c r="AQ628" s="40"/>
    </row>
    <row r="629" spans="2:43" ht="12.75" customHeight="1" x14ac:dyDescent="0.15">
      <c r="B629" s="40"/>
      <c r="C629" s="40"/>
      <c r="D629" s="40"/>
      <c r="E629" s="40"/>
      <c r="F629" s="40"/>
      <c r="G629" s="40"/>
      <c r="H629" s="53"/>
      <c r="R629" s="40"/>
      <c r="S629" s="40"/>
      <c r="T629" s="40"/>
      <c r="U629" s="40"/>
      <c r="V629" s="40"/>
      <c r="X629" s="40"/>
      <c r="Y629" s="40"/>
      <c r="Z629" s="40"/>
      <c r="AA629" s="41"/>
      <c r="AB629" s="41"/>
      <c r="AC629" s="41"/>
      <c r="AD629" s="41"/>
      <c r="AE629" s="41"/>
      <c r="AF629" s="40"/>
      <c r="AG629" s="40"/>
      <c r="AH629" s="5"/>
      <c r="AI629" s="5"/>
      <c r="AJ629" s="40"/>
      <c r="AK629" s="40"/>
      <c r="AL629" s="40"/>
      <c r="AM629" s="40"/>
      <c r="AO629" s="40"/>
      <c r="AQ629" s="40"/>
    </row>
    <row r="630" spans="2:43" ht="12.75" customHeight="1" x14ac:dyDescent="0.15">
      <c r="B630" s="40"/>
      <c r="C630" s="40"/>
      <c r="D630" s="40"/>
      <c r="E630" s="40"/>
      <c r="F630" s="40"/>
      <c r="G630" s="40"/>
      <c r="H630" s="53"/>
      <c r="R630" s="40"/>
      <c r="S630" s="40"/>
      <c r="T630" s="40"/>
      <c r="U630" s="40"/>
      <c r="V630" s="40"/>
      <c r="X630" s="40"/>
      <c r="Y630" s="40"/>
      <c r="Z630" s="40"/>
      <c r="AA630" s="41"/>
      <c r="AB630" s="41"/>
      <c r="AC630" s="41"/>
      <c r="AD630" s="41"/>
      <c r="AE630" s="41"/>
      <c r="AF630" s="40"/>
      <c r="AG630" s="40"/>
      <c r="AH630" s="5"/>
      <c r="AI630" s="5"/>
      <c r="AJ630" s="40"/>
      <c r="AK630" s="40"/>
      <c r="AL630" s="40"/>
      <c r="AM630" s="40"/>
      <c r="AO630" s="40"/>
      <c r="AQ630" s="40"/>
    </row>
    <row r="631" spans="2:43" ht="12.75" customHeight="1" x14ac:dyDescent="0.15">
      <c r="B631" s="40"/>
      <c r="C631" s="40"/>
      <c r="D631" s="40"/>
      <c r="E631" s="40"/>
      <c r="F631" s="40"/>
      <c r="G631" s="40"/>
      <c r="H631" s="53"/>
      <c r="R631" s="40"/>
      <c r="S631" s="40"/>
      <c r="T631" s="40"/>
      <c r="U631" s="40"/>
      <c r="V631" s="40"/>
      <c r="X631" s="40"/>
      <c r="Y631" s="40"/>
      <c r="Z631" s="40"/>
      <c r="AA631" s="41"/>
      <c r="AB631" s="41"/>
      <c r="AC631" s="41"/>
      <c r="AD631" s="41"/>
      <c r="AE631" s="41"/>
      <c r="AF631" s="40"/>
      <c r="AG631" s="40"/>
      <c r="AH631" s="5"/>
      <c r="AI631" s="5"/>
      <c r="AJ631" s="40"/>
      <c r="AK631" s="40"/>
      <c r="AL631" s="40"/>
      <c r="AM631" s="40"/>
      <c r="AO631" s="40"/>
      <c r="AQ631" s="40"/>
    </row>
    <row r="632" spans="2:43" ht="12.75" customHeight="1" x14ac:dyDescent="0.15">
      <c r="B632" s="40"/>
      <c r="C632" s="40"/>
      <c r="D632" s="40"/>
      <c r="E632" s="40"/>
      <c r="F632" s="40"/>
      <c r="G632" s="40"/>
      <c r="H632" s="53"/>
      <c r="R632" s="40"/>
      <c r="S632" s="40"/>
      <c r="T632" s="40"/>
      <c r="U632" s="40"/>
      <c r="V632" s="40"/>
      <c r="X632" s="40"/>
      <c r="Y632" s="40"/>
      <c r="Z632" s="40"/>
      <c r="AA632" s="41"/>
      <c r="AB632" s="41"/>
      <c r="AC632" s="41"/>
      <c r="AD632" s="41"/>
      <c r="AE632" s="41"/>
      <c r="AF632" s="40"/>
      <c r="AG632" s="40"/>
      <c r="AH632" s="5"/>
      <c r="AI632" s="5"/>
      <c r="AJ632" s="40"/>
      <c r="AK632" s="40"/>
      <c r="AL632" s="40"/>
      <c r="AM632" s="40"/>
      <c r="AO632" s="40"/>
      <c r="AQ632" s="40"/>
    </row>
    <row r="633" spans="2:43" ht="12.75" customHeight="1" x14ac:dyDescent="0.15">
      <c r="B633" s="40"/>
      <c r="C633" s="40"/>
      <c r="D633" s="40"/>
      <c r="E633" s="40"/>
      <c r="F633" s="40"/>
      <c r="G633" s="40"/>
      <c r="H633" s="53"/>
      <c r="R633" s="40"/>
      <c r="S633" s="40"/>
      <c r="T633" s="40"/>
      <c r="U633" s="40"/>
      <c r="V633" s="40"/>
      <c r="X633" s="40"/>
      <c r="Y633" s="40"/>
      <c r="Z633" s="40"/>
      <c r="AA633" s="41"/>
      <c r="AB633" s="41"/>
      <c r="AC633" s="41"/>
      <c r="AD633" s="41"/>
      <c r="AE633" s="41"/>
      <c r="AF633" s="40"/>
      <c r="AG633" s="40"/>
      <c r="AH633" s="5"/>
      <c r="AI633" s="5"/>
      <c r="AJ633" s="40"/>
      <c r="AK633" s="40"/>
      <c r="AL633" s="40"/>
      <c r="AM633" s="40"/>
      <c r="AO633" s="40"/>
      <c r="AQ633" s="40"/>
    </row>
    <row r="634" spans="2:43" ht="12.75" customHeight="1" x14ac:dyDescent="0.15">
      <c r="B634" s="40"/>
      <c r="C634" s="40"/>
      <c r="D634" s="40"/>
      <c r="E634" s="40"/>
      <c r="F634" s="40"/>
      <c r="G634" s="40"/>
      <c r="H634" s="53"/>
      <c r="R634" s="40"/>
      <c r="S634" s="40"/>
      <c r="T634" s="40"/>
      <c r="U634" s="40"/>
      <c r="V634" s="40"/>
      <c r="X634" s="40"/>
      <c r="Y634" s="40"/>
      <c r="Z634" s="40"/>
      <c r="AA634" s="41"/>
      <c r="AB634" s="41"/>
      <c r="AC634" s="41"/>
      <c r="AD634" s="41"/>
      <c r="AE634" s="41"/>
      <c r="AF634" s="40"/>
      <c r="AG634" s="40"/>
      <c r="AH634" s="5"/>
      <c r="AI634" s="5"/>
      <c r="AJ634" s="40"/>
      <c r="AK634" s="40"/>
      <c r="AL634" s="40"/>
      <c r="AM634" s="40"/>
      <c r="AO634" s="40"/>
      <c r="AQ634" s="40"/>
    </row>
    <row r="635" spans="2:43" ht="12.75" customHeight="1" x14ac:dyDescent="0.15">
      <c r="B635" s="40"/>
      <c r="C635" s="40"/>
      <c r="D635" s="40"/>
      <c r="E635" s="40"/>
      <c r="F635" s="40"/>
      <c r="G635" s="40"/>
      <c r="H635" s="53"/>
      <c r="R635" s="40"/>
      <c r="S635" s="40"/>
      <c r="T635" s="40"/>
      <c r="U635" s="40"/>
      <c r="V635" s="40"/>
      <c r="X635" s="40"/>
      <c r="Y635" s="40"/>
      <c r="Z635" s="40"/>
      <c r="AA635" s="41"/>
      <c r="AB635" s="41"/>
      <c r="AC635" s="41"/>
      <c r="AD635" s="41"/>
      <c r="AE635" s="41"/>
      <c r="AF635" s="40"/>
      <c r="AG635" s="40"/>
      <c r="AH635" s="5"/>
      <c r="AI635" s="5"/>
      <c r="AJ635" s="40"/>
      <c r="AK635" s="40"/>
      <c r="AL635" s="40"/>
      <c r="AM635" s="40"/>
      <c r="AO635" s="40"/>
      <c r="AQ635" s="40"/>
    </row>
    <row r="636" spans="2:43" ht="12.75" customHeight="1" x14ac:dyDescent="0.15">
      <c r="B636" s="40"/>
      <c r="C636" s="40"/>
      <c r="D636" s="40"/>
      <c r="E636" s="40"/>
      <c r="F636" s="40"/>
      <c r="G636" s="40"/>
      <c r="H636" s="53"/>
      <c r="R636" s="40"/>
      <c r="S636" s="40"/>
      <c r="T636" s="40"/>
      <c r="U636" s="40"/>
      <c r="V636" s="40"/>
      <c r="X636" s="40"/>
      <c r="Y636" s="40"/>
      <c r="Z636" s="40"/>
      <c r="AA636" s="41"/>
      <c r="AB636" s="41"/>
      <c r="AC636" s="41"/>
      <c r="AD636" s="41"/>
      <c r="AE636" s="41"/>
      <c r="AF636" s="40"/>
      <c r="AG636" s="40"/>
      <c r="AH636" s="5"/>
      <c r="AI636" s="5"/>
      <c r="AJ636" s="40"/>
      <c r="AK636" s="40"/>
      <c r="AL636" s="40"/>
      <c r="AM636" s="40"/>
      <c r="AO636" s="40"/>
      <c r="AQ636" s="40"/>
    </row>
    <row r="637" spans="2:43" ht="12.75" customHeight="1" x14ac:dyDescent="0.15">
      <c r="B637" s="40"/>
      <c r="C637" s="40"/>
      <c r="D637" s="40"/>
      <c r="E637" s="40"/>
      <c r="F637" s="40"/>
      <c r="G637" s="40"/>
      <c r="H637" s="53"/>
      <c r="R637" s="40"/>
      <c r="S637" s="40"/>
      <c r="T637" s="40"/>
      <c r="U637" s="40"/>
      <c r="V637" s="40"/>
      <c r="X637" s="40"/>
      <c r="Y637" s="40"/>
      <c r="Z637" s="40"/>
      <c r="AA637" s="41"/>
      <c r="AB637" s="41"/>
      <c r="AC637" s="41"/>
      <c r="AD637" s="41"/>
      <c r="AE637" s="41"/>
      <c r="AF637" s="40"/>
      <c r="AG637" s="40"/>
      <c r="AH637" s="5"/>
      <c r="AI637" s="5"/>
      <c r="AJ637" s="40"/>
      <c r="AK637" s="40"/>
      <c r="AL637" s="40"/>
      <c r="AM637" s="40"/>
      <c r="AO637" s="40"/>
      <c r="AQ637" s="40"/>
    </row>
    <row r="638" spans="2:43" ht="12.75" customHeight="1" x14ac:dyDescent="0.15">
      <c r="B638" s="40"/>
      <c r="C638" s="40"/>
      <c r="D638" s="40"/>
      <c r="E638" s="40"/>
      <c r="F638" s="40"/>
      <c r="G638" s="40"/>
      <c r="H638" s="53"/>
      <c r="R638" s="40"/>
      <c r="S638" s="40"/>
      <c r="T638" s="40"/>
      <c r="U638" s="40"/>
      <c r="V638" s="40"/>
      <c r="X638" s="40"/>
      <c r="Y638" s="40"/>
      <c r="Z638" s="40"/>
      <c r="AA638" s="41"/>
      <c r="AB638" s="41"/>
      <c r="AC638" s="41"/>
      <c r="AD638" s="41"/>
      <c r="AE638" s="41"/>
      <c r="AF638" s="40"/>
      <c r="AG638" s="40"/>
      <c r="AH638" s="5"/>
      <c r="AI638" s="5"/>
      <c r="AJ638" s="40"/>
      <c r="AK638" s="40"/>
      <c r="AL638" s="40"/>
      <c r="AM638" s="40"/>
      <c r="AO638" s="40"/>
      <c r="AQ638" s="40"/>
    </row>
    <row r="639" spans="2:43" ht="12.75" customHeight="1" x14ac:dyDescent="0.15">
      <c r="B639" s="40"/>
      <c r="C639" s="40"/>
      <c r="D639" s="40"/>
      <c r="E639" s="40"/>
      <c r="F639" s="40"/>
      <c r="G639" s="40"/>
      <c r="H639" s="53"/>
      <c r="R639" s="40"/>
      <c r="S639" s="40"/>
      <c r="T639" s="40"/>
      <c r="U639" s="40"/>
      <c r="V639" s="40"/>
      <c r="X639" s="40"/>
      <c r="Y639" s="40"/>
      <c r="Z639" s="40"/>
      <c r="AA639" s="41"/>
      <c r="AB639" s="41"/>
      <c r="AC639" s="41"/>
      <c r="AD639" s="41"/>
      <c r="AE639" s="41"/>
      <c r="AF639" s="40"/>
      <c r="AG639" s="40"/>
      <c r="AH639" s="5"/>
      <c r="AI639" s="5"/>
      <c r="AJ639" s="40"/>
      <c r="AK639" s="40"/>
      <c r="AL639" s="40"/>
      <c r="AM639" s="40"/>
      <c r="AO639" s="40"/>
      <c r="AQ639" s="40"/>
    </row>
    <row r="640" spans="2:43" ht="12.75" customHeight="1" x14ac:dyDescent="0.15">
      <c r="B640" s="40"/>
      <c r="C640" s="40"/>
      <c r="D640" s="40"/>
      <c r="E640" s="40"/>
      <c r="F640" s="40"/>
      <c r="G640" s="40"/>
      <c r="H640" s="53"/>
      <c r="R640" s="40"/>
      <c r="S640" s="40"/>
      <c r="T640" s="40"/>
      <c r="U640" s="40"/>
      <c r="V640" s="40"/>
      <c r="X640" s="40"/>
      <c r="Y640" s="40"/>
      <c r="Z640" s="40"/>
      <c r="AA640" s="41"/>
      <c r="AB640" s="41"/>
      <c r="AC640" s="41"/>
      <c r="AD640" s="41"/>
      <c r="AE640" s="41"/>
      <c r="AF640" s="40"/>
      <c r="AG640" s="40"/>
      <c r="AH640" s="5"/>
      <c r="AI640" s="5"/>
      <c r="AJ640" s="40"/>
      <c r="AK640" s="40"/>
      <c r="AL640" s="40"/>
      <c r="AM640" s="40"/>
      <c r="AO640" s="40"/>
      <c r="AQ640" s="40"/>
    </row>
    <row r="641" spans="2:43" ht="12.75" customHeight="1" x14ac:dyDescent="0.15">
      <c r="B641" s="40"/>
      <c r="C641" s="40"/>
      <c r="D641" s="40"/>
      <c r="E641" s="40"/>
      <c r="F641" s="40"/>
      <c r="G641" s="40"/>
      <c r="H641" s="53"/>
      <c r="R641" s="40"/>
      <c r="S641" s="40"/>
      <c r="T641" s="40"/>
      <c r="U641" s="40"/>
      <c r="V641" s="40"/>
      <c r="X641" s="40"/>
      <c r="Y641" s="40"/>
      <c r="Z641" s="40"/>
      <c r="AA641" s="41"/>
      <c r="AB641" s="41"/>
      <c r="AC641" s="41"/>
      <c r="AD641" s="41"/>
      <c r="AE641" s="41"/>
      <c r="AF641" s="40"/>
      <c r="AG641" s="40"/>
      <c r="AH641" s="5"/>
      <c r="AI641" s="5"/>
      <c r="AJ641" s="40"/>
      <c r="AK641" s="40"/>
      <c r="AL641" s="40"/>
      <c r="AM641" s="40"/>
      <c r="AO641" s="40"/>
      <c r="AQ641" s="40"/>
    </row>
    <row r="642" spans="2:43" ht="12.75" customHeight="1" x14ac:dyDescent="0.15">
      <c r="B642" s="40"/>
      <c r="C642" s="40"/>
      <c r="D642" s="40"/>
      <c r="E642" s="40"/>
      <c r="F642" s="40"/>
      <c r="G642" s="40"/>
      <c r="H642" s="53"/>
      <c r="R642" s="40"/>
      <c r="S642" s="40"/>
      <c r="T642" s="40"/>
      <c r="U642" s="40"/>
      <c r="V642" s="40"/>
      <c r="X642" s="40"/>
      <c r="Y642" s="40"/>
      <c r="Z642" s="40"/>
      <c r="AA642" s="41"/>
      <c r="AB642" s="41"/>
      <c r="AC642" s="41"/>
      <c r="AD642" s="41"/>
      <c r="AE642" s="41"/>
      <c r="AF642" s="40"/>
      <c r="AG642" s="40"/>
      <c r="AH642" s="5"/>
      <c r="AI642" s="5"/>
      <c r="AJ642" s="40"/>
      <c r="AK642" s="40"/>
      <c r="AL642" s="40"/>
      <c r="AM642" s="40"/>
      <c r="AO642" s="40"/>
      <c r="AQ642" s="40"/>
    </row>
    <row r="643" spans="2:43" ht="12.75" customHeight="1" x14ac:dyDescent="0.15">
      <c r="B643" s="40"/>
      <c r="C643" s="40"/>
      <c r="D643" s="40"/>
      <c r="E643" s="40"/>
      <c r="F643" s="40"/>
      <c r="G643" s="40"/>
      <c r="H643" s="53"/>
      <c r="R643" s="40"/>
      <c r="S643" s="40"/>
      <c r="T643" s="40"/>
      <c r="U643" s="40"/>
      <c r="V643" s="40"/>
      <c r="X643" s="40"/>
      <c r="Y643" s="40"/>
      <c r="Z643" s="40"/>
      <c r="AA643" s="41"/>
      <c r="AB643" s="41"/>
      <c r="AC643" s="41"/>
      <c r="AD643" s="41"/>
      <c r="AE643" s="41"/>
      <c r="AF643" s="40"/>
      <c r="AG643" s="40"/>
      <c r="AH643" s="5"/>
      <c r="AI643" s="5"/>
      <c r="AJ643" s="40"/>
      <c r="AK643" s="40"/>
      <c r="AL643" s="40"/>
      <c r="AM643" s="40"/>
      <c r="AO643" s="40"/>
      <c r="AQ643" s="40"/>
    </row>
    <row r="644" spans="2:43" ht="12.75" customHeight="1" x14ac:dyDescent="0.15">
      <c r="B644" s="40"/>
      <c r="C644" s="40"/>
      <c r="D644" s="40"/>
      <c r="E644" s="40"/>
      <c r="F644" s="40"/>
      <c r="G644" s="40"/>
      <c r="H644" s="53"/>
      <c r="R644" s="40"/>
      <c r="S644" s="40"/>
      <c r="T644" s="40"/>
      <c r="U644" s="40"/>
      <c r="V644" s="40"/>
      <c r="X644" s="40"/>
      <c r="Y644" s="40"/>
      <c r="Z644" s="40"/>
      <c r="AA644" s="41"/>
      <c r="AB644" s="41"/>
      <c r="AC644" s="41"/>
      <c r="AD644" s="41"/>
      <c r="AE644" s="41"/>
      <c r="AF644" s="40"/>
      <c r="AG644" s="40"/>
      <c r="AH644" s="5"/>
      <c r="AI644" s="5"/>
      <c r="AJ644" s="40"/>
      <c r="AK644" s="40"/>
      <c r="AL644" s="40"/>
      <c r="AM644" s="40"/>
      <c r="AO644" s="40"/>
      <c r="AQ644" s="40"/>
    </row>
    <row r="645" spans="2:43" ht="12.75" customHeight="1" x14ac:dyDescent="0.15">
      <c r="B645" s="40"/>
      <c r="C645" s="40"/>
      <c r="D645" s="40"/>
      <c r="E645" s="40"/>
      <c r="F645" s="40"/>
      <c r="G645" s="40"/>
      <c r="H645" s="53"/>
      <c r="R645" s="40"/>
      <c r="S645" s="40"/>
      <c r="T645" s="40"/>
      <c r="U645" s="40"/>
      <c r="V645" s="40"/>
      <c r="X645" s="40"/>
      <c r="Y645" s="40"/>
      <c r="Z645" s="40"/>
      <c r="AA645" s="41"/>
      <c r="AB645" s="41"/>
      <c r="AC645" s="41"/>
      <c r="AD645" s="41"/>
      <c r="AE645" s="41"/>
      <c r="AF645" s="40"/>
      <c r="AG645" s="40"/>
      <c r="AH645" s="5"/>
      <c r="AI645" s="5"/>
      <c r="AJ645" s="40"/>
      <c r="AK645" s="40"/>
      <c r="AL645" s="40"/>
      <c r="AM645" s="40"/>
      <c r="AO645" s="40"/>
      <c r="AQ645" s="40"/>
    </row>
    <row r="646" spans="2:43" ht="12.75" customHeight="1" x14ac:dyDescent="0.15">
      <c r="B646" s="40"/>
      <c r="C646" s="40"/>
      <c r="D646" s="40"/>
      <c r="E646" s="40"/>
      <c r="F646" s="40"/>
      <c r="G646" s="40"/>
      <c r="H646" s="53"/>
      <c r="R646" s="40"/>
      <c r="S646" s="40"/>
      <c r="T646" s="40"/>
      <c r="U646" s="40"/>
      <c r="V646" s="40"/>
      <c r="X646" s="40"/>
      <c r="Y646" s="40"/>
      <c r="Z646" s="40"/>
      <c r="AA646" s="41"/>
      <c r="AB646" s="41"/>
      <c r="AC646" s="41"/>
      <c r="AD646" s="41"/>
      <c r="AE646" s="41"/>
      <c r="AF646" s="40"/>
      <c r="AG646" s="40"/>
      <c r="AH646" s="5"/>
      <c r="AI646" s="5"/>
      <c r="AJ646" s="40"/>
      <c r="AK646" s="40"/>
      <c r="AL646" s="40"/>
      <c r="AM646" s="40"/>
      <c r="AO646" s="40"/>
      <c r="AQ646" s="40"/>
    </row>
    <row r="647" spans="2:43" ht="12.75" customHeight="1" x14ac:dyDescent="0.15">
      <c r="B647" s="40"/>
      <c r="C647" s="40"/>
      <c r="D647" s="40"/>
      <c r="E647" s="40"/>
      <c r="F647" s="40"/>
      <c r="G647" s="40"/>
      <c r="H647" s="53"/>
      <c r="R647" s="40"/>
      <c r="S647" s="40"/>
      <c r="T647" s="40"/>
      <c r="U647" s="40"/>
      <c r="V647" s="40"/>
      <c r="X647" s="40"/>
      <c r="Y647" s="40"/>
      <c r="Z647" s="40"/>
      <c r="AA647" s="41"/>
      <c r="AB647" s="41"/>
      <c r="AC647" s="41"/>
      <c r="AD647" s="41"/>
      <c r="AE647" s="41"/>
      <c r="AF647" s="40"/>
      <c r="AG647" s="40"/>
      <c r="AH647" s="5"/>
      <c r="AI647" s="5"/>
      <c r="AJ647" s="40"/>
      <c r="AK647" s="40"/>
      <c r="AL647" s="40"/>
      <c r="AM647" s="40"/>
      <c r="AO647" s="40"/>
      <c r="AQ647" s="40"/>
    </row>
    <row r="648" spans="2:43" ht="12.75" customHeight="1" x14ac:dyDescent="0.15">
      <c r="B648" s="40"/>
      <c r="C648" s="40"/>
      <c r="D648" s="40"/>
      <c r="E648" s="40"/>
      <c r="F648" s="40"/>
      <c r="G648" s="40"/>
      <c r="H648" s="53"/>
      <c r="R648" s="40"/>
      <c r="S648" s="40"/>
      <c r="T648" s="40"/>
      <c r="U648" s="40"/>
      <c r="V648" s="40"/>
      <c r="X648" s="40"/>
      <c r="Y648" s="40"/>
      <c r="Z648" s="40"/>
      <c r="AA648" s="41"/>
      <c r="AB648" s="41"/>
      <c r="AC648" s="41"/>
      <c r="AD648" s="41"/>
      <c r="AE648" s="41"/>
      <c r="AF648" s="40"/>
      <c r="AG648" s="40"/>
      <c r="AH648" s="5"/>
      <c r="AI648" s="5"/>
      <c r="AJ648" s="40"/>
      <c r="AK648" s="40"/>
      <c r="AL648" s="40"/>
      <c r="AM648" s="40"/>
      <c r="AO648" s="40"/>
      <c r="AQ648" s="40"/>
    </row>
    <row r="649" spans="2:43" ht="12.75" customHeight="1" x14ac:dyDescent="0.15">
      <c r="B649" s="40"/>
      <c r="C649" s="40"/>
      <c r="D649" s="40"/>
      <c r="E649" s="40"/>
      <c r="F649" s="40"/>
      <c r="G649" s="40"/>
      <c r="H649" s="53"/>
      <c r="R649" s="40"/>
      <c r="S649" s="40"/>
      <c r="T649" s="40"/>
      <c r="U649" s="40"/>
      <c r="V649" s="40"/>
      <c r="X649" s="40"/>
      <c r="Y649" s="40"/>
      <c r="Z649" s="40"/>
      <c r="AA649" s="41"/>
      <c r="AB649" s="41"/>
      <c r="AC649" s="41"/>
      <c r="AD649" s="41"/>
      <c r="AE649" s="41"/>
      <c r="AF649" s="40"/>
      <c r="AG649" s="40"/>
      <c r="AH649" s="5"/>
      <c r="AI649" s="5"/>
      <c r="AJ649" s="40"/>
      <c r="AK649" s="40"/>
      <c r="AL649" s="40"/>
      <c r="AM649" s="40"/>
      <c r="AO649" s="40"/>
      <c r="AQ649" s="40"/>
    </row>
    <row r="650" spans="2:43" ht="12.75" customHeight="1" x14ac:dyDescent="0.15">
      <c r="B650" s="40"/>
      <c r="C650" s="40"/>
      <c r="D650" s="40"/>
      <c r="E650" s="40"/>
      <c r="F650" s="40"/>
      <c r="G650" s="40"/>
      <c r="H650" s="53"/>
      <c r="R650" s="40"/>
      <c r="S650" s="40"/>
      <c r="T650" s="40"/>
      <c r="U650" s="40"/>
      <c r="V650" s="40"/>
      <c r="X650" s="40"/>
      <c r="Y650" s="40"/>
      <c r="Z650" s="40"/>
      <c r="AA650" s="41"/>
      <c r="AB650" s="41"/>
      <c r="AC650" s="41"/>
      <c r="AD650" s="41"/>
      <c r="AE650" s="41"/>
      <c r="AF650" s="40"/>
      <c r="AG650" s="40"/>
      <c r="AH650" s="5"/>
      <c r="AI650" s="5"/>
      <c r="AJ650" s="40"/>
      <c r="AK650" s="40"/>
      <c r="AL650" s="40"/>
      <c r="AM650" s="40"/>
      <c r="AO650" s="40"/>
      <c r="AQ650" s="40"/>
    </row>
    <row r="651" spans="2:43" ht="12.75" customHeight="1" x14ac:dyDescent="0.15">
      <c r="B651" s="40"/>
      <c r="C651" s="40"/>
      <c r="D651" s="40"/>
      <c r="E651" s="40"/>
      <c r="F651" s="40"/>
      <c r="G651" s="40"/>
      <c r="H651" s="53"/>
      <c r="R651" s="40"/>
      <c r="S651" s="40"/>
      <c r="T651" s="40"/>
      <c r="U651" s="40"/>
      <c r="V651" s="40"/>
      <c r="X651" s="40"/>
      <c r="Y651" s="40"/>
      <c r="Z651" s="40"/>
      <c r="AA651" s="41"/>
      <c r="AB651" s="41"/>
      <c r="AC651" s="41"/>
      <c r="AD651" s="41"/>
      <c r="AE651" s="41"/>
      <c r="AF651" s="40"/>
      <c r="AG651" s="40"/>
      <c r="AH651" s="5"/>
      <c r="AI651" s="5"/>
      <c r="AJ651" s="40"/>
      <c r="AK651" s="40"/>
      <c r="AL651" s="40"/>
      <c r="AM651" s="40"/>
      <c r="AO651" s="40"/>
      <c r="AQ651" s="40"/>
    </row>
    <row r="652" spans="2:43" ht="12.75" customHeight="1" x14ac:dyDescent="0.15">
      <c r="B652" s="40"/>
      <c r="C652" s="40"/>
      <c r="D652" s="40"/>
      <c r="E652" s="40"/>
      <c r="F652" s="40"/>
      <c r="G652" s="40"/>
      <c r="H652" s="53"/>
      <c r="R652" s="40"/>
      <c r="S652" s="40"/>
      <c r="T652" s="40"/>
      <c r="U652" s="40"/>
      <c r="V652" s="40"/>
      <c r="X652" s="40"/>
      <c r="Y652" s="40"/>
      <c r="Z652" s="40"/>
      <c r="AA652" s="41"/>
      <c r="AB652" s="41"/>
      <c r="AC652" s="41"/>
      <c r="AD652" s="41"/>
      <c r="AE652" s="41"/>
      <c r="AF652" s="40"/>
      <c r="AG652" s="40"/>
      <c r="AH652" s="5"/>
      <c r="AI652" s="5"/>
      <c r="AJ652" s="40"/>
      <c r="AK652" s="40"/>
      <c r="AL652" s="40"/>
      <c r="AM652" s="40"/>
      <c r="AO652" s="40"/>
      <c r="AQ652" s="40"/>
    </row>
    <row r="653" spans="2:43" ht="12.75" customHeight="1" x14ac:dyDescent="0.15">
      <c r="B653" s="40"/>
      <c r="C653" s="40"/>
      <c r="D653" s="40"/>
      <c r="E653" s="40"/>
      <c r="F653" s="40"/>
      <c r="G653" s="40"/>
      <c r="H653" s="53"/>
      <c r="R653" s="40"/>
      <c r="S653" s="40"/>
      <c r="T653" s="40"/>
      <c r="U653" s="40"/>
      <c r="V653" s="40"/>
      <c r="X653" s="40"/>
      <c r="Y653" s="40"/>
      <c r="Z653" s="40"/>
      <c r="AA653" s="41"/>
      <c r="AB653" s="41"/>
      <c r="AC653" s="41"/>
      <c r="AD653" s="41"/>
      <c r="AE653" s="41"/>
      <c r="AF653" s="40"/>
      <c r="AG653" s="40"/>
      <c r="AH653" s="5"/>
      <c r="AI653" s="5"/>
      <c r="AJ653" s="40"/>
      <c r="AK653" s="40"/>
      <c r="AL653" s="40"/>
      <c r="AM653" s="40"/>
      <c r="AO653" s="40"/>
      <c r="AQ653" s="40"/>
    </row>
    <row r="654" spans="2:43" ht="12.75" customHeight="1" x14ac:dyDescent="0.15">
      <c r="B654" s="40"/>
      <c r="C654" s="40"/>
      <c r="D654" s="40"/>
      <c r="E654" s="40"/>
      <c r="F654" s="40"/>
      <c r="G654" s="40"/>
      <c r="H654" s="53"/>
      <c r="R654" s="40"/>
      <c r="S654" s="40"/>
      <c r="T654" s="40"/>
      <c r="U654" s="40"/>
      <c r="V654" s="40"/>
      <c r="X654" s="40"/>
      <c r="Y654" s="40"/>
      <c r="Z654" s="40"/>
      <c r="AA654" s="41"/>
      <c r="AB654" s="41"/>
      <c r="AC654" s="41"/>
      <c r="AD654" s="41"/>
      <c r="AE654" s="41"/>
      <c r="AF654" s="40"/>
      <c r="AG654" s="40"/>
      <c r="AH654" s="5"/>
      <c r="AI654" s="5"/>
      <c r="AJ654" s="40"/>
      <c r="AK654" s="40"/>
      <c r="AL654" s="40"/>
      <c r="AM654" s="40"/>
      <c r="AO654" s="40"/>
      <c r="AQ654" s="40"/>
    </row>
    <row r="655" spans="2:43" ht="12.75" customHeight="1" x14ac:dyDescent="0.15">
      <c r="B655" s="40"/>
      <c r="C655" s="40"/>
      <c r="D655" s="40"/>
      <c r="E655" s="40"/>
      <c r="F655" s="40"/>
      <c r="G655" s="40"/>
      <c r="H655" s="53"/>
      <c r="R655" s="40"/>
      <c r="S655" s="40"/>
      <c r="T655" s="40"/>
      <c r="U655" s="40"/>
      <c r="V655" s="40"/>
      <c r="X655" s="40"/>
      <c r="Y655" s="40"/>
      <c r="Z655" s="40"/>
      <c r="AA655" s="41"/>
      <c r="AB655" s="41"/>
      <c r="AC655" s="41"/>
      <c r="AD655" s="41"/>
      <c r="AE655" s="41"/>
      <c r="AF655" s="40"/>
      <c r="AG655" s="40"/>
      <c r="AH655" s="5"/>
      <c r="AI655" s="5"/>
      <c r="AJ655" s="40"/>
      <c r="AK655" s="40"/>
      <c r="AL655" s="40"/>
      <c r="AM655" s="40"/>
      <c r="AO655" s="40"/>
      <c r="AQ655" s="40"/>
    </row>
    <row r="656" spans="2:43" ht="12.75" customHeight="1" x14ac:dyDescent="0.15">
      <c r="B656" s="40"/>
      <c r="C656" s="40"/>
      <c r="D656" s="40"/>
      <c r="E656" s="40"/>
      <c r="F656" s="40"/>
      <c r="G656" s="40"/>
      <c r="H656" s="53"/>
      <c r="R656" s="40"/>
      <c r="S656" s="40"/>
      <c r="T656" s="40"/>
      <c r="U656" s="40"/>
      <c r="V656" s="40"/>
      <c r="X656" s="40"/>
      <c r="Y656" s="40"/>
      <c r="Z656" s="40"/>
      <c r="AA656" s="41"/>
      <c r="AB656" s="41"/>
      <c r="AC656" s="41"/>
      <c r="AD656" s="41"/>
      <c r="AE656" s="41"/>
      <c r="AF656" s="40"/>
      <c r="AG656" s="40"/>
      <c r="AH656" s="5"/>
      <c r="AI656" s="5"/>
      <c r="AJ656" s="40"/>
      <c r="AK656" s="40"/>
      <c r="AL656" s="40"/>
      <c r="AM656" s="40"/>
      <c r="AO656" s="40"/>
      <c r="AQ656" s="40"/>
    </row>
    <row r="657" spans="2:43" ht="12.75" customHeight="1" x14ac:dyDescent="0.15">
      <c r="B657" s="40"/>
      <c r="C657" s="40"/>
      <c r="D657" s="40"/>
      <c r="E657" s="40"/>
      <c r="F657" s="40"/>
      <c r="G657" s="40"/>
      <c r="H657" s="53"/>
      <c r="R657" s="40"/>
      <c r="S657" s="40"/>
      <c r="T657" s="40"/>
      <c r="U657" s="40"/>
      <c r="V657" s="40"/>
      <c r="X657" s="40"/>
      <c r="Y657" s="40"/>
      <c r="Z657" s="40"/>
      <c r="AA657" s="41"/>
      <c r="AB657" s="41"/>
      <c r="AC657" s="41"/>
      <c r="AD657" s="41"/>
      <c r="AE657" s="41"/>
      <c r="AF657" s="40"/>
      <c r="AG657" s="40"/>
      <c r="AH657" s="5"/>
      <c r="AI657" s="5"/>
      <c r="AJ657" s="40"/>
      <c r="AK657" s="40"/>
      <c r="AL657" s="40"/>
      <c r="AM657" s="40"/>
      <c r="AO657" s="40"/>
      <c r="AQ657" s="40"/>
    </row>
    <row r="658" spans="2:43" ht="12.75" customHeight="1" x14ac:dyDescent="0.15">
      <c r="B658" s="40"/>
      <c r="C658" s="40"/>
      <c r="D658" s="40"/>
      <c r="E658" s="40"/>
      <c r="F658" s="40"/>
      <c r="G658" s="40"/>
      <c r="H658" s="53"/>
      <c r="R658" s="40"/>
      <c r="S658" s="40"/>
      <c r="T658" s="40"/>
      <c r="U658" s="40"/>
      <c r="V658" s="40"/>
      <c r="X658" s="40"/>
      <c r="Y658" s="40"/>
      <c r="Z658" s="40"/>
      <c r="AA658" s="41"/>
      <c r="AB658" s="41"/>
      <c r="AC658" s="41"/>
      <c r="AD658" s="41"/>
      <c r="AE658" s="41"/>
      <c r="AF658" s="40"/>
      <c r="AG658" s="40"/>
      <c r="AH658" s="5"/>
      <c r="AI658" s="5"/>
      <c r="AJ658" s="40"/>
      <c r="AK658" s="40"/>
      <c r="AL658" s="40"/>
      <c r="AM658" s="40"/>
      <c r="AO658" s="40"/>
      <c r="AQ658" s="40"/>
    </row>
    <row r="659" spans="2:43" ht="12.75" customHeight="1" x14ac:dyDescent="0.15">
      <c r="B659" s="40"/>
      <c r="C659" s="40"/>
      <c r="D659" s="40"/>
      <c r="E659" s="40"/>
      <c r="F659" s="40"/>
      <c r="G659" s="40"/>
      <c r="H659" s="53"/>
      <c r="R659" s="40"/>
      <c r="S659" s="40"/>
      <c r="T659" s="40"/>
      <c r="U659" s="40"/>
      <c r="V659" s="40"/>
      <c r="X659" s="40"/>
      <c r="Y659" s="40"/>
      <c r="Z659" s="40"/>
      <c r="AA659" s="41"/>
      <c r="AB659" s="41"/>
      <c r="AC659" s="41"/>
      <c r="AD659" s="41"/>
      <c r="AE659" s="41"/>
      <c r="AF659" s="40"/>
      <c r="AG659" s="40"/>
      <c r="AH659" s="5"/>
      <c r="AI659" s="5"/>
      <c r="AJ659" s="40"/>
      <c r="AK659" s="40"/>
      <c r="AL659" s="40"/>
      <c r="AM659" s="40"/>
      <c r="AO659" s="40"/>
      <c r="AQ659" s="40"/>
    </row>
    <row r="660" spans="2:43" ht="12.75" customHeight="1" x14ac:dyDescent="0.15">
      <c r="B660" s="40"/>
      <c r="C660" s="40"/>
      <c r="D660" s="40"/>
      <c r="E660" s="40"/>
      <c r="F660" s="40"/>
      <c r="G660" s="40"/>
      <c r="H660" s="53"/>
      <c r="R660" s="40"/>
      <c r="S660" s="40"/>
      <c r="T660" s="40"/>
      <c r="U660" s="40"/>
      <c r="V660" s="40"/>
      <c r="X660" s="40"/>
      <c r="Y660" s="40"/>
      <c r="Z660" s="40"/>
      <c r="AA660" s="41"/>
      <c r="AB660" s="41"/>
      <c r="AC660" s="41"/>
      <c r="AD660" s="41"/>
      <c r="AE660" s="41"/>
      <c r="AF660" s="40"/>
      <c r="AG660" s="40"/>
      <c r="AH660" s="5"/>
      <c r="AI660" s="5"/>
      <c r="AJ660" s="40"/>
      <c r="AK660" s="40"/>
      <c r="AL660" s="40"/>
      <c r="AM660" s="40"/>
      <c r="AO660" s="40"/>
      <c r="AQ660" s="40"/>
    </row>
    <row r="661" spans="2:43" ht="12.75" customHeight="1" x14ac:dyDescent="0.15">
      <c r="B661" s="40"/>
      <c r="C661" s="40"/>
      <c r="D661" s="40"/>
      <c r="E661" s="40"/>
      <c r="F661" s="40"/>
      <c r="G661" s="40"/>
      <c r="H661" s="53"/>
      <c r="R661" s="40"/>
      <c r="S661" s="40"/>
      <c r="T661" s="40"/>
      <c r="U661" s="40"/>
      <c r="V661" s="40"/>
      <c r="X661" s="40"/>
      <c r="Y661" s="40"/>
      <c r="Z661" s="40"/>
      <c r="AA661" s="41"/>
      <c r="AB661" s="41"/>
      <c r="AC661" s="41"/>
      <c r="AD661" s="41"/>
      <c r="AE661" s="41"/>
      <c r="AF661" s="40"/>
      <c r="AG661" s="40"/>
      <c r="AH661" s="5"/>
      <c r="AI661" s="5"/>
      <c r="AJ661" s="40"/>
      <c r="AK661" s="40"/>
      <c r="AL661" s="40"/>
      <c r="AM661" s="40"/>
      <c r="AO661" s="40"/>
      <c r="AQ661" s="40"/>
    </row>
    <row r="662" spans="2:43" ht="12.75" customHeight="1" x14ac:dyDescent="0.15">
      <c r="B662" s="40"/>
      <c r="C662" s="40"/>
      <c r="D662" s="40"/>
      <c r="E662" s="40"/>
      <c r="F662" s="40"/>
      <c r="G662" s="40"/>
      <c r="H662" s="53"/>
      <c r="R662" s="40"/>
      <c r="S662" s="40"/>
      <c r="T662" s="40"/>
      <c r="U662" s="40"/>
      <c r="V662" s="40"/>
      <c r="X662" s="40"/>
      <c r="Y662" s="40"/>
      <c r="Z662" s="40"/>
      <c r="AA662" s="41"/>
      <c r="AB662" s="41"/>
      <c r="AC662" s="41"/>
      <c r="AD662" s="41"/>
      <c r="AE662" s="41"/>
      <c r="AF662" s="40"/>
      <c r="AG662" s="40"/>
      <c r="AH662" s="5"/>
      <c r="AI662" s="5"/>
      <c r="AJ662" s="40"/>
      <c r="AK662" s="40"/>
      <c r="AL662" s="40"/>
      <c r="AM662" s="40"/>
      <c r="AO662" s="40"/>
      <c r="AQ662" s="40"/>
    </row>
    <row r="663" spans="2:43" ht="12.75" customHeight="1" x14ac:dyDescent="0.15">
      <c r="B663" s="40"/>
      <c r="C663" s="40"/>
      <c r="D663" s="40"/>
      <c r="E663" s="40"/>
      <c r="F663" s="40"/>
      <c r="G663" s="40"/>
      <c r="H663" s="53"/>
      <c r="R663" s="40"/>
      <c r="S663" s="40"/>
      <c r="T663" s="40"/>
      <c r="U663" s="40"/>
      <c r="V663" s="40"/>
      <c r="X663" s="40"/>
      <c r="Y663" s="40"/>
      <c r="Z663" s="40"/>
      <c r="AA663" s="41"/>
      <c r="AB663" s="41"/>
      <c r="AC663" s="41"/>
      <c r="AD663" s="41"/>
      <c r="AE663" s="41"/>
      <c r="AF663" s="40"/>
      <c r="AG663" s="40"/>
      <c r="AH663" s="5"/>
      <c r="AI663" s="5"/>
      <c r="AJ663" s="40"/>
      <c r="AK663" s="40"/>
      <c r="AL663" s="40"/>
      <c r="AM663" s="40"/>
      <c r="AO663" s="40"/>
      <c r="AQ663" s="40"/>
    </row>
    <row r="664" spans="2:43" ht="12.75" customHeight="1" x14ac:dyDescent="0.15">
      <c r="B664" s="40"/>
      <c r="C664" s="40"/>
      <c r="D664" s="40"/>
      <c r="E664" s="40"/>
      <c r="F664" s="40"/>
      <c r="G664" s="40"/>
      <c r="H664" s="53"/>
      <c r="R664" s="40"/>
      <c r="S664" s="40"/>
      <c r="T664" s="40"/>
      <c r="U664" s="40"/>
      <c r="V664" s="40"/>
      <c r="X664" s="40"/>
      <c r="Y664" s="40"/>
      <c r="Z664" s="40"/>
      <c r="AA664" s="41"/>
      <c r="AB664" s="41"/>
      <c r="AC664" s="41"/>
      <c r="AD664" s="41"/>
      <c r="AE664" s="41"/>
      <c r="AF664" s="40"/>
      <c r="AG664" s="40"/>
      <c r="AH664" s="5"/>
      <c r="AI664" s="5"/>
      <c r="AJ664" s="40"/>
      <c r="AK664" s="40"/>
      <c r="AL664" s="40"/>
      <c r="AM664" s="40"/>
      <c r="AO664" s="40"/>
      <c r="AQ664" s="40"/>
    </row>
    <row r="665" spans="2:43" ht="12.75" customHeight="1" x14ac:dyDescent="0.15">
      <c r="B665" s="40"/>
      <c r="C665" s="40"/>
      <c r="D665" s="40"/>
      <c r="E665" s="40"/>
      <c r="F665" s="40"/>
      <c r="G665" s="40"/>
      <c r="H665" s="53"/>
      <c r="R665" s="40"/>
      <c r="S665" s="40"/>
      <c r="T665" s="40"/>
      <c r="U665" s="40"/>
      <c r="V665" s="40"/>
      <c r="X665" s="40"/>
      <c r="Y665" s="40"/>
      <c r="Z665" s="40"/>
      <c r="AA665" s="41"/>
      <c r="AB665" s="41"/>
      <c r="AC665" s="41"/>
      <c r="AD665" s="41"/>
      <c r="AE665" s="41"/>
      <c r="AF665" s="40"/>
      <c r="AG665" s="40"/>
      <c r="AH665" s="5"/>
      <c r="AI665" s="5"/>
      <c r="AJ665" s="40"/>
      <c r="AK665" s="40"/>
      <c r="AL665" s="40"/>
      <c r="AM665" s="40"/>
      <c r="AO665" s="40"/>
      <c r="AQ665" s="40"/>
    </row>
    <row r="666" spans="2:43" ht="12.75" customHeight="1" x14ac:dyDescent="0.15">
      <c r="B666" s="40"/>
      <c r="C666" s="40"/>
      <c r="D666" s="40"/>
      <c r="E666" s="40"/>
      <c r="F666" s="40"/>
      <c r="G666" s="40"/>
      <c r="H666" s="53"/>
      <c r="R666" s="40"/>
      <c r="S666" s="40"/>
      <c r="T666" s="40"/>
      <c r="U666" s="40"/>
      <c r="V666" s="40"/>
      <c r="X666" s="40"/>
      <c r="Y666" s="40"/>
      <c r="Z666" s="40"/>
      <c r="AA666" s="41"/>
      <c r="AB666" s="41"/>
      <c r="AC666" s="41"/>
      <c r="AD666" s="41"/>
      <c r="AE666" s="41"/>
      <c r="AF666" s="40"/>
      <c r="AG666" s="40"/>
      <c r="AH666" s="5"/>
      <c r="AI666" s="5"/>
      <c r="AJ666" s="40"/>
      <c r="AK666" s="40"/>
      <c r="AL666" s="40"/>
      <c r="AM666" s="40"/>
      <c r="AO666" s="40"/>
      <c r="AQ666" s="40"/>
    </row>
    <row r="667" spans="2:43" ht="12.75" customHeight="1" x14ac:dyDescent="0.15">
      <c r="B667" s="40"/>
      <c r="C667" s="40"/>
      <c r="D667" s="40"/>
      <c r="E667" s="40"/>
      <c r="F667" s="40"/>
      <c r="G667" s="40"/>
      <c r="H667" s="53"/>
      <c r="R667" s="40"/>
      <c r="S667" s="40"/>
      <c r="T667" s="40"/>
      <c r="U667" s="40"/>
      <c r="V667" s="40"/>
      <c r="X667" s="40"/>
      <c r="Y667" s="40"/>
      <c r="Z667" s="40"/>
      <c r="AA667" s="41"/>
      <c r="AB667" s="41"/>
      <c r="AC667" s="41"/>
      <c r="AD667" s="41"/>
      <c r="AE667" s="41"/>
      <c r="AF667" s="40"/>
      <c r="AG667" s="40"/>
      <c r="AH667" s="5"/>
      <c r="AI667" s="5"/>
      <c r="AJ667" s="40"/>
      <c r="AK667" s="40"/>
      <c r="AL667" s="40"/>
      <c r="AM667" s="40"/>
      <c r="AO667" s="40"/>
      <c r="AQ667" s="40"/>
    </row>
    <row r="668" spans="2:43" ht="12.75" customHeight="1" x14ac:dyDescent="0.15">
      <c r="B668" s="40"/>
      <c r="C668" s="40"/>
      <c r="D668" s="40"/>
      <c r="E668" s="40"/>
      <c r="F668" s="40"/>
      <c r="G668" s="40"/>
      <c r="H668" s="53"/>
      <c r="R668" s="40"/>
      <c r="S668" s="40"/>
      <c r="T668" s="40"/>
      <c r="U668" s="40"/>
      <c r="V668" s="40"/>
      <c r="X668" s="40"/>
      <c r="Y668" s="40"/>
      <c r="Z668" s="40"/>
      <c r="AA668" s="41"/>
      <c r="AB668" s="41"/>
      <c r="AC668" s="41"/>
      <c r="AD668" s="41"/>
      <c r="AE668" s="41"/>
      <c r="AF668" s="40"/>
      <c r="AG668" s="40"/>
      <c r="AH668" s="5"/>
      <c r="AI668" s="5"/>
      <c r="AJ668" s="40"/>
      <c r="AK668" s="40"/>
      <c r="AL668" s="40"/>
      <c r="AM668" s="40"/>
      <c r="AO668" s="40"/>
      <c r="AQ668" s="40"/>
    </row>
    <row r="669" spans="2:43" ht="12.75" customHeight="1" x14ac:dyDescent="0.15">
      <c r="B669" s="40"/>
      <c r="C669" s="40"/>
      <c r="D669" s="40"/>
      <c r="E669" s="40"/>
      <c r="F669" s="40"/>
      <c r="G669" s="40"/>
      <c r="H669" s="53"/>
      <c r="R669" s="40"/>
      <c r="S669" s="40"/>
      <c r="T669" s="40"/>
      <c r="U669" s="40"/>
      <c r="V669" s="40"/>
      <c r="X669" s="40"/>
      <c r="Y669" s="40"/>
      <c r="Z669" s="40"/>
      <c r="AA669" s="41"/>
      <c r="AB669" s="41"/>
      <c r="AC669" s="41"/>
      <c r="AD669" s="41"/>
      <c r="AE669" s="41"/>
      <c r="AF669" s="40"/>
      <c r="AG669" s="40"/>
      <c r="AH669" s="5"/>
      <c r="AI669" s="5"/>
      <c r="AJ669" s="40"/>
      <c r="AK669" s="40"/>
      <c r="AL669" s="40"/>
      <c r="AM669" s="40"/>
      <c r="AO669" s="40"/>
      <c r="AQ669" s="40"/>
    </row>
    <row r="670" spans="2:43" ht="12.75" customHeight="1" x14ac:dyDescent="0.15">
      <c r="B670" s="40"/>
      <c r="C670" s="40"/>
      <c r="D670" s="40"/>
      <c r="E670" s="40"/>
      <c r="F670" s="40"/>
      <c r="G670" s="40"/>
      <c r="H670" s="53"/>
      <c r="R670" s="40"/>
      <c r="S670" s="40"/>
      <c r="T670" s="40"/>
      <c r="U670" s="40"/>
      <c r="V670" s="40"/>
      <c r="X670" s="40"/>
      <c r="Y670" s="40"/>
      <c r="Z670" s="40"/>
      <c r="AA670" s="41"/>
      <c r="AB670" s="41"/>
      <c r="AC670" s="41"/>
      <c r="AD670" s="41"/>
      <c r="AE670" s="41"/>
      <c r="AF670" s="40"/>
      <c r="AG670" s="40"/>
      <c r="AH670" s="5"/>
      <c r="AI670" s="5"/>
      <c r="AJ670" s="40"/>
      <c r="AK670" s="40"/>
      <c r="AL670" s="40"/>
      <c r="AM670" s="40"/>
      <c r="AO670" s="40"/>
      <c r="AQ670" s="40"/>
    </row>
    <row r="671" spans="2:43" ht="12.75" customHeight="1" x14ac:dyDescent="0.15">
      <c r="B671" s="40"/>
      <c r="C671" s="40"/>
      <c r="D671" s="40"/>
      <c r="E671" s="40"/>
      <c r="F671" s="40"/>
      <c r="G671" s="40"/>
      <c r="H671" s="53"/>
      <c r="R671" s="40"/>
      <c r="S671" s="40"/>
      <c r="T671" s="40"/>
      <c r="U671" s="40"/>
      <c r="V671" s="40"/>
      <c r="X671" s="40"/>
      <c r="Y671" s="40"/>
      <c r="Z671" s="40"/>
      <c r="AA671" s="41"/>
      <c r="AB671" s="41"/>
      <c r="AC671" s="41"/>
      <c r="AD671" s="41"/>
      <c r="AE671" s="41"/>
      <c r="AF671" s="40"/>
      <c r="AG671" s="40"/>
      <c r="AH671" s="5"/>
      <c r="AI671" s="5"/>
      <c r="AJ671" s="40"/>
      <c r="AK671" s="40"/>
      <c r="AL671" s="40"/>
      <c r="AM671" s="40"/>
      <c r="AO671" s="40"/>
      <c r="AQ671" s="40"/>
    </row>
    <row r="672" spans="2:43" ht="12.75" customHeight="1" x14ac:dyDescent="0.15">
      <c r="B672" s="40"/>
      <c r="C672" s="40"/>
      <c r="D672" s="40"/>
      <c r="E672" s="40"/>
      <c r="F672" s="40"/>
      <c r="G672" s="40"/>
      <c r="H672" s="53"/>
      <c r="R672" s="40"/>
      <c r="S672" s="40"/>
      <c r="T672" s="40"/>
      <c r="U672" s="40"/>
      <c r="V672" s="40"/>
      <c r="X672" s="40"/>
      <c r="Y672" s="40"/>
      <c r="Z672" s="40"/>
      <c r="AA672" s="41"/>
      <c r="AB672" s="41"/>
      <c r="AC672" s="41"/>
      <c r="AD672" s="41"/>
      <c r="AE672" s="41"/>
      <c r="AF672" s="40"/>
      <c r="AG672" s="40"/>
      <c r="AH672" s="5"/>
      <c r="AI672" s="5"/>
      <c r="AJ672" s="40"/>
      <c r="AK672" s="40"/>
      <c r="AL672" s="40"/>
      <c r="AM672" s="40"/>
      <c r="AO672" s="40"/>
      <c r="AQ672" s="40"/>
    </row>
    <row r="673" spans="2:43" ht="12.75" customHeight="1" x14ac:dyDescent="0.15">
      <c r="B673" s="40"/>
      <c r="C673" s="40"/>
      <c r="D673" s="40"/>
      <c r="E673" s="40"/>
      <c r="F673" s="40"/>
      <c r="G673" s="40"/>
      <c r="H673" s="53"/>
      <c r="R673" s="40"/>
      <c r="S673" s="40"/>
      <c r="T673" s="40"/>
      <c r="U673" s="40"/>
      <c r="V673" s="40"/>
      <c r="X673" s="40"/>
      <c r="Y673" s="40"/>
      <c r="Z673" s="40"/>
      <c r="AA673" s="41"/>
      <c r="AB673" s="41"/>
      <c r="AC673" s="41"/>
      <c r="AD673" s="41"/>
      <c r="AE673" s="41"/>
      <c r="AF673" s="40"/>
      <c r="AG673" s="40"/>
      <c r="AH673" s="5"/>
      <c r="AI673" s="5"/>
      <c r="AJ673" s="40"/>
      <c r="AK673" s="40"/>
      <c r="AL673" s="40"/>
      <c r="AM673" s="40"/>
      <c r="AO673" s="40"/>
      <c r="AQ673" s="40"/>
    </row>
    <row r="674" spans="2:43" ht="12.75" customHeight="1" x14ac:dyDescent="0.15">
      <c r="B674" s="40"/>
      <c r="C674" s="40"/>
      <c r="D674" s="40"/>
      <c r="E674" s="40"/>
      <c r="F674" s="40"/>
      <c r="G674" s="40"/>
      <c r="H674" s="53"/>
      <c r="R674" s="40"/>
      <c r="S674" s="40"/>
      <c r="T674" s="40"/>
      <c r="U674" s="40"/>
      <c r="V674" s="40"/>
      <c r="X674" s="40"/>
      <c r="Y674" s="40"/>
      <c r="Z674" s="40"/>
      <c r="AA674" s="41"/>
      <c r="AB674" s="41"/>
      <c r="AC674" s="41"/>
      <c r="AD674" s="41"/>
      <c r="AE674" s="41"/>
      <c r="AF674" s="40"/>
      <c r="AG674" s="40"/>
      <c r="AH674" s="5"/>
      <c r="AI674" s="5"/>
      <c r="AJ674" s="40"/>
      <c r="AK674" s="40"/>
      <c r="AL674" s="40"/>
      <c r="AM674" s="40"/>
      <c r="AO674" s="40"/>
      <c r="AQ674" s="40"/>
    </row>
    <row r="675" spans="2:43" ht="12.75" customHeight="1" x14ac:dyDescent="0.15">
      <c r="B675" s="40"/>
      <c r="C675" s="40"/>
      <c r="D675" s="40"/>
      <c r="E675" s="40"/>
      <c r="F675" s="40"/>
      <c r="G675" s="40"/>
      <c r="H675" s="53"/>
      <c r="R675" s="40"/>
      <c r="S675" s="40"/>
      <c r="T675" s="40"/>
      <c r="U675" s="40"/>
      <c r="V675" s="40"/>
      <c r="X675" s="40"/>
      <c r="Y675" s="40"/>
      <c r="Z675" s="40"/>
      <c r="AA675" s="41"/>
      <c r="AB675" s="41"/>
      <c r="AC675" s="41"/>
      <c r="AD675" s="41"/>
      <c r="AE675" s="41"/>
      <c r="AF675" s="40"/>
      <c r="AG675" s="40"/>
      <c r="AH675" s="5"/>
      <c r="AI675" s="5"/>
      <c r="AJ675" s="40"/>
      <c r="AK675" s="40"/>
      <c r="AL675" s="40"/>
      <c r="AM675" s="40"/>
      <c r="AO675" s="40"/>
      <c r="AQ675" s="40"/>
    </row>
    <row r="676" spans="2:43" ht="12.75" customHeight="1" x14ac:dyDescent="0.15">
      <c r="B676" s="40"/>
      <c r="C676" s="40"/>
      <c r="D676" s="40"/>
      <c r="E676" s="40"/>
      <c r="F676" s="40"/>
      <c r="G676" s="40"/>
      <c r="H676" s="53"/>
      <c r="R676" s="40"/>
      <c r="S676" s="40"/>
      <c r="T676" s="40"/>
      <c r="U676" s="40"/>
      <c r="V676" s="40"/>
      <c r="X676" s="40"/>
      <c r="Y676" s="40"/>
      <c r="Z676" s="40"/>
      <c r="AA676" s="41"/>
      <c r="AB676" s="41"/>
      <c r="AC676" s="41"/>
      <c r="AD676" s="41"/>
      <c r="AE676" s="41"/>
      <c r="AF676" s="40"/>
      <c r="AG676" s="40"/>
      <c r="AH676" s="5"/>
      <c r="AI676" s="5"/>
      <c r="AJ676" s="40"/>
      <c r="AK676" s="40"/>
      <c r="AL676" s="40"/>
      <c r="AM676" s="40"/>
      <c r="AO676" s="40"/>
      <c r="AQ676" s="40"/>
    </row>
    <row r="677" spans="2:43" ht="12.75" customHeight="1" x14ac:dyDescent="0.15">
      <c r="B677" s="40"/>
      <c r="C677" s="40"/>
      <c r="D677" s="40"/>
      <c r="E677" s="40"/>
      <c r="F677" s="40"/>
      <c r="G677" s="40"/>
      <c r="H677" s="53"/>
      <c r="R677" s="40"/>
      <c r="S677" s="40"/>
      <c r="T677" s="40"/>
      <c r="U677" s="40"/>
      <c r="V677" s="40"/>
      <c r="X677" s="40"/>
      <c r="Y677" s="40"/>
      <c r="Z677" s="40"/>
      <c r="AA677" s="41"/>
      <c r="AB677" s="41"/>
      <c r="AC677" s="41"/>
      <c r="AD677" s="41"/>
      <c r="AE677" s="41"/>
      <c r="AF677" s="40"/>
      <c r="AG677" s="40"/>
      <c r="AH677" s="5"/>
      <c r="AI677" s="5"/>
      <c r="AJ677" s="40"/>
      <c r="AK677" s="40"/>
      <c r="AL677" s="40"/>
      <c r="AM677" s="40"/>
      <c r="AO677" s="40"/>
      <c r="AQ677" s="40"/>
    </row>
    <row r="678" spans="2:43" ht="12.75" customHeight="1" x14ac:dyDescent="0.15">
      <c r="B678" s="40"/>
      <c r="C678" s="40"/>
      <c r="D678" s="40"/>
      <c r="E678" s="40"/>
      <c r="F678" s="40"/>
      <c r="G678" s="40"/>
      <c r="H678" s="53"/>
      <c r="R678" s="40"/>
      <c r="S678" s="40"/>
      <c r="T678" s="40"/>
      <c r="U678" s="40"/>
      <c r="V678" s="40"/>
      <c r="X678" s="40"/>
      <c r="Y678" s="40"/>
      <c r="Z678" s="40"/>
      <c r="AA678" s="41"/>
      <c r="AB678" s="41"/>
      <c r="AC678" s="41"/>
      <c r="AD678" s="41"/>
      <c r="AE678" s="41"/>
      <c r="AF678" s="40"/>
      <c r="AG678" s="40"/>
      <c r="AH678" s="5"/>
      <c r="AI678" s="5"/>
      <c r="AJ678" s="40"/>
      <c r="AK678" s="40"/>
      <c r="AL678" s="40"/>
      <c r="AM678" s="40"/>
      <c r="AO678" s="40"/>
      <c r="AQ678" s="40"/>
    </row>
    <row r="679" spans="2:43" ht="12.75" customHeight="1" x14ac:dyDescent="0.15">
      <c r="B679" s="40"/>
      <c r="C679" s="40"/>
      <c r="D679" s="40"/>
      <c r="E679" s="40"/>
      <c r="F679" s="40"/>
      <c r="G679" s="40"/>
      <c r="H679" s="53"/>
      <c r="R679" s="40"/>
      <c r="S679" s="40"/>
      <c r="T679" s="40"/>
      <c r="U679" s="40"/>
      <c r="V679" s="40"/>
      <c r="X679" s="40"/>
      <c r="Y679" s="40"/>
      <c r="Z679" s="40"/>
      <c r="AA679" s="41"/>
      <c r="AB679" s="41"/>
      <c r="AC679" s="41"/>
      <c r="AD679" s="41"/>
      <c r="AE679" s="41"/>
      <c r="AF679" s="40"/>
      <c r="AG679" s="40"/>
      <c r="AH679" s="5"/>
      <c r="AI679" s="5"/>
      <c r="AJ679" s="40"/>
      <c r="AK679" s="40"/>
      <c r="AL679" s="40"/>
      <c r="AM679" s="40"/>
      <c r="AO679" s="40"/>
      <c r="AQ679" s="40"/>
    </row>
    <row r="680" spans="2:43" ht="12.75" customHeight="1" x14ac:dyDescent="0.15">
      <c r="B680" s="40"/>
      <c r="C680" s="40"/>
      <c r="D680" s="40"/>
      <c r="E680" s="40"/>
      <c r="F680" s="40"/>
      <c r="G680" s="40"/>
      <c r="H680" s="53"/>
      <c r="R680" s="40"/>
      <c r="S680" s="40"/>
      <c r="T680" s="40"/>
      <c r="U680" s="40"/>
      <c r="V680" s="40"/>
      <c r="X680" s="40"/>
      <c r="Y680" s="40"/>
      <c r="Z680" s="40"/>
      <c r="AA680" s="41"/>
      <c r="AB680" s="41"/>
      <c r="AC680" s="41"/>
      <c r="AD680" s="41"/>
      <c r="AE680" s="41"/>
      <c r="AF680" s="40"/>
      <c r="AG680" s="40"/>
      <c r="AH680" s="5"/>
      <c r="AI680" s="5"/>
      <c r="AJ680" s="40"/>
      <c r="AK680" s="40"/>
      <c r="AL680" s="40"/>
      <c r="AM680" s="40"/>
      <c r="AO680" s="40"/>
      <c r="AQ680" s="40"/>
    </row>
    <row r="681" spans="2:43" ht="12.75" customHeight="1" x14ac:dyDescent="0.15">
      <c r="B681" s="40"/>
      <c r="C681" s="40"/>
      <c r="D681" s="40"/>
      <c r="E681" s="40"/>
      <c r="F681" s="40"/>
      <c r="G681" s="40"/>
      <c r="H681" s="53"/>
      <c r="R681" s="40"/>
      <c r="S681" s="40"/>
      <c r="T681" s="40"/>
      <c r="U681" s="40"/>
      <c r="V681" s="40"/>
      <c r="X681" s="40"/>
      <c r="Y681" s="40"/>
      <c r="Z681" s="40"/>
      <c r="AA681" s="41"/>
      <c r="AB681" s="41"/>
      <c r="AC681" s="41"/>
      <c r="AD681" s="41"/>
      <c r="AE681" s="41"/>
      <c r="AF681" s="40"/>
      <c r="AG681" s="40"/>
      <c r="AH681" s="5"/>
      <c r="AI681" s="5"/>
      <c r="AJ681" s="40"/>
      <c r="AK681" s="40"/>
      <c r="AL681" s="40"/>
      <c r="AM681" s="40"/>
      <c r="AO681" s="40"/>
      <c r="AQ681" s="40"/>
    </row>
    <row r="682" spans="2:43" ht="12.75" customHeight="1" x14ac:dyDescent="0.15">
      <c r="B682" s="40"/>
      <c r="C682" s="40"/>
      <c r="D682" s="40"/>
      <c r="E682" s="40"/>
      <c r="F682" s="40"/>
      <c r="G682" s="40"/>
      <c r="H682" s="53"/>
      <c r="R682" s="40"/>
      <c r="S682" s="40"/>
      <c r="T682" s="40"/>
      <c r="U682" s="40"/>
      <c r="V682" s="40"/>
      <c r="X682" s="40"/>
      <c r="Y682" s="40"/>
      <c r="Z682" s="40"/>
      <c r="AA682" s="41"/>
      <c r="AB682" s="41"/>
      <c r="AC682" s="41"/>
      <c r="AD682" s="41"/>
      <c r="AE682" s="41"/>
      <c r="AF682" s="40"/>
      <c r="AG682" s="40"/>
      <c r="AH682" s="5"/>
      <c r="AI682" s="5"/>
      <c r="AJ682" s="40"/>
      <c r="AK682" s="40"/>
      <c r="AL682" s="40"/>
      <c r="AM682" s="40"/>
      <c r="AO682" s="40"/>
      <c r="AQ682" s="40"/>
    </row>
    <row r="683" spans="2:43" ht="12.75" customHeight="1" x14ac:dyDescent="0.15">
      <c r="B683" s="40"/>
      <c r="C683" s="40"/>
      <c r="D683" s="40"/>
      <c r="E683" s="40"/>
      <c r="F683" s="40"/>
      <c r="G683" s="40"/>
      <c r="H683" s="53"/>
      <c r="R683" s="40"/>
      <c r="S683" s="40"/>
      <c r="T683" s="40"/>
      <c r="U683" s="40"/>
      <c r="V683" s="40"/>
      <c r="X683" s="40"/>
      <c r="Y683" s="40"/>
      <c r="Z683" s="40"/>
      <c r="AA683" s="41"/>
      <c r="AB683" s="41"/>
      <c r="AC683" s="41"/>
      <c r="AD683" s="41"/>
      <c r="AE683" s="41"/>
      <c r="AF683" s="40"/>
      <c r="AG683" s="40"/>
      <c r="AH683" s="5"/>
      <c r="AI683" s="5"/>
      <c r="AJ683" s="40"/>
      <c r="AK683" s="40"/>
      <c r="AL683" s="40"/>
      <c r="AM683" s="40"/>
      <c r="AO683" s="40"/>
      <c r="AQ683" s="40"/>
    </row>
    <row r="684" spans="2:43" ht="12.75" customHeight="1" x14ac:dyDescent="0.15">
      <c r="B684" s="40"/>
      <c r="C684" s="40"/>
      <c r="D684" s="40"/>
      <c r="E684" s="40"/>
      <c r="F684" s="40"/>
      <c r="G684" s="40"/>
      <c r="H684" s="53"/>
      <c r="R684" s="40"/>
      <c r="S684" s="40"/>
      <c r="T684" s="40"/>
      <c r="U684" s="40"/>
      <c r="V684" s="40"/>
      <c r="X684" s="40"/>
      <c r="Y684" s="40"/>
      <c r="Z684" s="40"/>
      <c r="AA684" s="41"/>
      <c r="AB684" s="41"/>
      <c r="AC684" s="41"/>
      <c r="AD684" s="41"/>
      <c r="AE684" s="41"/>
      <c r="AF684" s="40"/>
      <c r="AG684" s="40"/>
      <c r="AH684" s="5"/>
      <c r="AI684" s="5"/>
      <c r="AJ684" s="40"/>
      <c r="AK684" s="40"/>
      <c r="AL684" s="40"/>
      <c r="AM684" s="40"/>
      <c r="AO684" s="40"/>
      <c r="AQ684" s="40"/>
    </row>
    <row r="685" spans="2:43" ht="12.75" customHeight="1" x14ac:dyDescent="0.15">
      <c r="B685" s="40"/>
      <c r="C685" s="40"/>
      <c r="D685" s="40"/>
      <c r="E685" s="40"/>
      <c r="F685" s="40"/>
      <c r="G685" s="40"/>
      <c r="H685" s="53"/>
      <c r="R685" s="40"/>
      <c r="S685" s="40"/>
      <c r="T685" s="40"/>
      <c r="U685" s="40"/>
      <c r="V685" s="40"/>
      <c r="X685" s="40"/>
      <c r="Y685" s="40"/>
      <c r="Z685" s="40"/>
      <c r="AA685" s="41"/>
      <c r="AB685" s="41"/>
      <c r="AC685" s="41"/>
      <c r="AD685" s="41"/>
      <c r="AE685" s="41"/>
      <c r="AF685" s="40"/>
      <c r="AG685" s="40"/>
      <c r="AH685" s="5"/>
      <c r="AI685" s="5"/>
      <c r="AJ685" s="40"/>
      <c r="AK685" s="40"/>
      <c r="AL685" s="40"/>
      <c r="AM685" s="40"/>
      <c r="AO685" s="40"/>
      <c r="AQ685" s="40"/>
    </row>
    <row r="686" spans="2:43" ht="12.75" customHeight="1" x14ac:dyDescent="0.15">
      <c r="B686" s="40"/>
      <c r="C686" s="40"/>
      <c r="D686" s="40"/>
      <c r="E686" s="40"/>
      <c r="F686" s="40"/>
      <c r="G686" s="40"/>
      <c r="H686" s="53"/>
      <c r="R686" s="40"/>
      <c r="S686" s="40"/>
      <c r="T686" s="40"/>
      <c r="U686" s="40"/>
      <c r="V686" s="40"/>
      <c r="X686" s="40"/>
      <c r="Y686" s="40"/>
      <c r="Z686" s="40"/>
      <c r="AA686" s="41"/>
      <c r="AB686" s="41"/>
      <c r="AC686" s="41"/>
      <c r="AD686" s="41"/>
      <c r="AE686" s="41"/>
      <c r="AF686" s="40"/>
      <c r="AG686" s="40"/>
      <c r="AH686" s="5"/>
      <c r="AI686" s="5"/>
      <c r="AJ686" s="40"/>
      <c r="AK686" s="40"/>
      <c r="AL686" s="40"/>
      <c r="AM686" s="40"/>
      <c r="AO686" s="40"/>
      <c r="AQ686" s="40"/>
    </row>
    <row r="687" spans="2:43" ht="12.75" customHeight="1" x14ac:dyDescent="0.15">
      <c r="B687" s="40"/>
      <c r="C687" s="40"/>
      <c r="D687" s="40"/>
      <c r="E687" s="40"/>
      <c r="F687" s="40"/>
      <c r="G687" s="40"/>
      <c r="H687" s="53"/>
      <c r="R687" s="40"/>
      <c r="S687" s="40"/>
      <c r="T687" s="40"/>
      <c r="U687" s="40"/>
      <c r="V687" s="40"/>
      <c r="X687" s="40"/>
      <c r="Y687" s="40"/>
      <c r="Z687" s="40"/>
      <c r="AA687" s="41"/>
      <c r="AB687" s="41"/>
      <c r="AC687" s="41"/>
      <c r="AD687" s="41"/>
      <c r="AE687" s="41"/>
      <c r="AF687" s="40"/>
      <c r="AG687" s="40"/>
      <c r="AH687" s="5"/>
      <c r="AI687" s="5"/>
      <c r="AJ687" s="40"/>
      <c r="AK687" s="40"/>
      <c r="AL687" s="40"/>
      <c r="AM687" s="40"/>
      <c r="AO687" s="40"/>
      <c r="AQ687" s="40"/>
    </row>
    <row r="688" spans="2:43" ht="12.75" customHeight="1" x14ac:dyDescent="0.15">
      <c r="B688" s="40"/>
      <c r="C688" s="40"/>
      <c r="D688" s="40"/>
      <c r="E688" s="40"/>
      <c r="F688" s="40"/>
      <c r="G688" s="40"/>
      <c r="H688" s="53"/>
      <c r="R688" s="40"/>
      <c r="S688" s="40"/>
      <c r="T688" s="40"/>
      <c r="U688" s="40"/>
      <c r="V688" s="40"/>
      <c r="X688" s="40"/>
      <c r="Y688" s="40"/>
      <c r="Z688" s="40"/>
      <c r="AA688" s="41"/>
      <c r="AB688" s="41"/>
      <c r="AC688" s="41"/>
      <c r="AD688" s="41"/>
      <c r="AE688" s="41"/>
      <c r="AF688" s="40"/>
      <c r="AG688" s="40"/>
      <c r="AH688" s="5"/>
      <c r="AI688" s="5"/>
      <c r="AJ688" s="40"/>
      <c r="AK688" s="40"/>
      <c r="AL688" s="40"/>
      <c r="AM688" s="40"/>
      <c r="AO688" s="40"/>
      <c r="AQ688" s="40"/>
    </row>
    <row r="689" spans="2:43" ht="12.75" customHeight="1" x14ac:dyDescent="0.15">
      <c r="B689" s="40"/>
      <c r="C689" s="40"/>
      <c r="D689" s="40"/>
      <c r="E689" s="40"/>
      <c r="F689" s="40"/>
      <c r="G689" s="40"/>
      <c r="H689" s="53"/>
      <c r="R689" s="40"/>
      <c r="S689" s="40"/>
      <c r="T689" s="40"/>
      <c r="U689" s="40"/>
      <c r="V689" s="40"/>
      <c r="X689" s="40"/>
      <c r="Y689" s="40"/>
      <c r="Z689" s="40"/>
      <c r="AA689" s="41"/>
      <c r="AB689" s="41"/>
      <c r="AC689" s="41"/>
      <c r="AD689" s="41"/>
      <c r="AE689" s="41"/>
      <c r="AF689" s="40"/>
      <c r="AG689" s="40"/>
      <c r="AH689" s="5"/>
      <c r="AI689" s="5"/>
      <c r="AJ689" s="40"/>
      <c r="AK689" s="40"/>
      <c r="AL689" s="40"/>
      <c r="AM689" s="40"/>
      <c r="AO689" s="40"/>
      <c r="AQ689" s="40"/>
    </row>
    <row r="690" spans="2:43" ht="12.75" customHeight="1" x14ac:dyDescent="0.15">
      <c r="B690" s="40"/>
      <c r="C690" s="40"/>
      <c r="D690" s="40"/>
      <c r="E690" s="40"/>
      <c r="F690" s="40"/>
      <c r="G690" s="40"/>
      <c r="H690" s="53"/>
      <c r="R690" s="40"/>
      <c r="S690" s="40"/>
      <c r="T690" s="40"/>
      <c r="U690" s="40"/>
      <c r="V690" s="40"/>
      <c r="X690" s="40"/>
      <c r="Y690" s="40"/>
      <c r="Z690" s="40"/>
      <c r="AA690" s="41"/>
      <c r="AB690" s="41"/>
      <c r="AC690" s="41"/>
      <c r="AD690" s="41"/>
      <c r="AE690" s="41"/>
      <c r="AF690" s="40"/>
      <c r="AG690" s="40"/>
      <c r="AH690" s="5"/>
      <c r="AI690" s="5"/>
      <c r="AJ690" s="40"/>
      <c r="AK690" s="40"/>
      <c r="AL690" s="40"/>
      <c r="AM690" s="40"/>
      <c r="AO690" s="40"/>
      <c r="AQ690" s="40"/>
    </row>
    <row r="691" spans="2:43" ht="12.75" customHeight="1" x14ac:dyDescent="0.15">
      <c r="B691" s="40"/>
      <c r="C691" s="40"/>
      <c r="D691" s="40"/>
      <c r="E691" s="40"/>
      <c r="F691" s="40"/>
      <c r="G691" s="40"/>
      <c r="H691" s="53"/>
      <c r="R691" s="40"/>
      <c r="S691" s="40"/>
      <c r="T691" s="40"/>
      <c r="U691" s="40"/>
      <c r="V691" s="40"/>
      <c r="X691" s="40"/>
      <c r="Y691" s="40"/>
      <c r="Z691" s="40"/>
      <c r="AA691" s="41"/>
      <c r="AB691" s="41"/>
      <c r="AC691" s="41"/>
      <c r="AD691" s="41"/>
      <c r="AE691" s="41"/>
      <c r="AF691" s="40"/>
      <c r="AG691" s="40"/>
      <c r="AH691" s="5"/>
      <c r="AI691" s="5"/>
      <c r="AJ691" s="40"/>
      <c r="AK691" s="40"/>
      <c r="AL691" s="40"/>
      <c r="AM691" s="40"/>
      <c r="AO691" s="40"/>
      <c r="AQ691" s="40"/>
    </row>
    <row r="692" spans="2:43" ht="12.75" customHeight="1" x14ac:dyDescent="0.15">
      <c r="B692" s="40"/>
      <c r="C692" s="40"/>
      <c r="D692" s="40"/>
      <c r="E692" s="40"/>
      <c r="F692" s="40"/>
      <c r="G692" s="40"/>
      <c r="H692" s="53"/>
      <c r="R692" s="40"/>
      <c r="S692" s="40"/>
      <c r="T692" s="40"/>
      <c r="U692" s="40"/>
      <c r="V692" s="40"/>
      <c r="X692" s="40"/>
      <c r="Y692" s="40"/>
      <c r="Z692" s="40"/>
      <c r="AA692" s="41"/>
      <c r="AB692" s="41"/>
      <c r="AC692" s="41"/>
      <c r="AD692" s="41"/>
      <c r="AE692" s="41"/>
      <c r="AF692" s="40"/>
      <c r="AG692" s="40"/>
      <c r="AH692" s="5"/>
      <c r="AI692" s="5"/>
      <c r="AJ692" s="40"/>
      <c r="AK692" s="40"/>
      <c r="AL692" s="40"/>
      <c r="AM692" s="40"/>
      <c r="AO692" s="40"/>
      <c r="AQ692" s="40"/>
    </row>
    <row r="693" spans="2:43" ht="12.75" customHeight="1" x14ac:dyDescent="0.15">
      <c r="B693" s="40"/>
      <c r="C693" s="40"/>
      <c r="D693" s="40"/>
      <c r="E693" s="40"/>
      <c r="F693" s="40"/>
      <c r="G693" s="40"/>
      <c r="H693" s="53"/>
      <c r="R693" s="40"/>
      <c r="S693" s="40"/>
      <c r="T693" s="40"/>
      <c r="U693" s="40"/>
      <c r="V693" s="40"/>
      <c r="X693" s="40"/>
      <c r="Y693" s="40"/>
      <c r="Z693" s="40"/>
      <c r="AA693" s="41"/>
      <c r="AB693" s="41"/>
      <c r="AC693" s="41"/>
      <c r="AD693" s="41"/>
      <c r="AE693" s="41"/>
      <c r="AF693" s="40"/>
      <c r="AG693" s="40"/>
      <c r="AH693" s="5"/>
      <c r="AI693" s="5"/>
      <c r="AJ693" s="40"/>
      <c r="AK693" s="40"/>
      <c r="AL693" s="40"/>
      <c r="AM693" s="40"/>
      <c r="AO693" s="40"/>
      <c r="AQ693" s="40"/>
    </row>
    <row r="694" spans="2:43" ht="12.75" customHeight="1" x14ac:dyDescent="0.15">
      <c r="B694" s="40"/>
      <c r="C694" s="40"/>
      <c r="D694" s="40"/>
      <c r="E694" s="40"/>
      <c r="F694" s="40"/>
      <c r="G694" s="40"/>
      <c r="H694" s="53"/>
      <c r="R694" s="40"/>
      <c r="S694" s="40"/>
      <c r="T694" s="40"/>
      <c r="U694" s="40"/>
      <c r="V694" s="40"/>
      <c r="X694" s="40"/>
      <c r="Y694" s="40"/>
      <c r="Z694" s="40"/>
      <c r="AA694" s="41"/>
      <c r="AB694" s="41"/>
      <c r="AC694" s="41"/>
      <c r="AD694" s="41"/>
      <c r="AE694" s="41"/>
      <c r="AF694" s="40"/>
      <c r="AG694" s="40"/>
      <c r="AH694" s="5"/>
      <c r="AI694" s="5"/>
      <c r="AJ694" s="40"/>
      <c r="AK694" s="40"/>
      <c r="AL694" s="40"/>
      <c r="AM694" s="40"/>
      <c r="AO694" s="40"/>
      <c r="AQ694" s="40"/>
    </row>
    <row r="695" spans="2:43" ht="12.75" customHeight="1" x14ac:dyDescent="0.15">
      <c r="B695" s="40"/>
      <c r="C695" s="40"/>
      <c r="D695" s="40"/>
      <c r="E695" s="40"/>
      <c r="F695" s="40"/>
      <c r="G695" s="40"/>
      <c r="H695" s="53"/>
      <c r="R695" s="40"/>
      <c r="S695" s="40"/>
      <c r="T695" s="40"/>
      <c r="U695" s="40"/>
      <c r="V695" s="40"/>
      <c r="X695" s="40"/>
      <c r="Y695" s="40"/>
      <c r="Z695" s="40"/>
      <c r="AA695" s="41"/>
      <c r="AB695" s="41"/>
      <c r="AC695" s="41"/>
      <c r="AD695" s="41"/>
      <c r="AE695" s="41"/>
      <c r="AF695" s="40"/>
      <c r="AG695" s="40"/>
      <c r="AH695" s="5"/>
      <c r="AI695" s="5"/>
      <c r="AJ695" s="40"/>
      <c r="AK695" s="40"/>
      <c r="AL695" s="40"/>
      <c r="AM695" s="40"/>
      <c r="AO695" s="40"/>
      <c r="AQ695" s="40"/>
    </row>
    <row r="696" spans="2:43" ht="12.75" customHeight="1" x14ac:dyDescent="0.15">
      <c r="B696" s="40"/>
      <c r="C696" s="40"/>
      <c r="D696" s="40"/>
      <c r="E696" s="40"/>
      <c r="F696" s="40"/>
      <c r="G696" s="40"/>
      <c r="H696" s="53"/>
      <c r="R696" s="40"/>
      <c r="S696" s="40"/>
      <c r="T696" s="40"/>
      <c r="U696" s="40"/>
      <c r="V696" s="40"/>
      <c r="X696" s="40"/>
      <c r="Y696" s="40"/>
      <c r="Z696" s="40"/>
      <c r="AA696" s="41"/>
      <c r="AB696" s="41"/>
      <c r="AC696" s="41"/>
      <c r="AD696" s="41"/>
      <c r="AE696" s="41"/>
      <c r="AF696" s="40"/>
      <c r="AG696" s="40"/>
      <c r="AH696" s="5"/>
      <c r="AI696" s="5"/>
      <c r="AJ696" s="40"/>
      <c r="AK696" s="40"/>
      <c r="AL696" s="40"/>
      <c r="AM696" s="40"/>
      <c r="AO696" s="40"/>
      <c r="AQ696" s="40"/>
    </row>
    <row r="697" spans="2:43" ht="12.75" customHeight="1" x14ac:dyDescent="0.15">
      <c r="B697" s="40"/>
      <c r="C697" s="40"/>
      <c r="D697" s="40"/>
      <c r="E697" s="40"/>
      <c r="F697" s="40"/>
      <c r="G697" s="40"/>
      <c r="H697" s="53"/>
      <c r="R697" s="40"/>
      <c r="S697" s="40"/>
      <c r="T697" s="40"/>
      <c r="U697" s="40"/>
      <c r="V697" s="40"/>
      <c r="X697" s="40"/>
      <c r="Y697" s="40"/>
      <c r="Z697" s="40"/>
      <c r="AA697" s="41"/>
      <c r="AB697" s="41"/>
      <c r="AC697" s="41"/>
      <c r="AD697" s="41"/>
      <c r="AE697" s="41"/>
      <c r="AF697" s="40"/>
      <c r="AG697" s="40"/>
      <c r="AH697" s="5"/>
      <c r="AI697" s="5"/>
      <c r="AJ697" s="40"/>
      <c r="AK697" s="40"/>
      <c r="AL697" s="40"/>
      <c r="AM697" s="40"/>
      <c r="AO697" s="40"/>
      <c r="AQ697" s="40"/>
    </row>
    <row r="698" spans="2:43" ht="12.75" customHeight="1" x14ac:dyDescent="0.15">
      <c r="B698" s="40"/>
      <c r="C698" s="40"/>
      <c r="D698" s="40"/>
      <c r="E698" s="40"/>
      <c r="F698" s="40"/>
      <c r="G698" s="40"/>
      <c r="H698" s="53"/>
      <c r="R698" s="40"/>
      <c r="S698" s="40"/>
      <c r="T698" s="40"/>
      <c r="U698" s="40"/>
      <c r="V698" s="40"/>
      <c r="X698" s="40"/>
      <c r="Y698" s="40"/>
      <c r="Z698" s="40"/>
      <c r="AA698" s="41"/>
      <c r="AB698" s="41"/>
      <c r="AC698" s="41"/>
      <c r="AD698" s="41"/>
      <c r="AE698" s="41"/>
      <c r="AF698" s="40"/>
      <c r="AG698" s="40"/>
      <c r="AH698" s="5"/>
      <c r="AI698" s="5"/>
      <c r="AJ698" s="40"/>
      <c r="AK698" s="40"/>
      <c r="AL698" s="40"/>
      <c r="AM698" s="40"/>
      <c r="AO698" s="40"/>
      <c r="AQ698" s="40"/>
    </row>
    <row r="699" spans="2:43" ht="12.75" customHeight="1" x14ac:dyDescent="0.15">
      <c r="B699" s="40"/>
      <c r="C699" s="40"/>
      <c r="D699" s="40"/>
      <c r="E699" s="40"/>
      <c r="F699" s="40"/>
      <c r="G699" s="40"/>
      <c r="H699" s="53"/>
      <c r="R699" s="40"/>
      <c r="S699" s="40"/>
      <c r="T699" s="40"/>
      <c r="U699" s="40"/>
      <c r="V699" s="40"/>
      <c r="X699" s="40"/>
      <c r="Y699" s="40"/>
      <c r="Z699" s="40"/>
      <c r="AA699" s="41"/>
      <c r="AB699" s="41"/>
      <c r="AC699" s="41"/>
      <c r="AD699" s="41"/>
      <c r="AE699" s="41"/>
      <c r="AF699" s="40"/>
      <c r="AG699" s="40"/>
      <c r="AH699" s="5"/>
      <c r="AI699" s="5"/>
      <c r="AJ699" s="40"/>
      <c r="AK699" s="40"/>
      <c r="AL699" s="40"/>
      <c r="AM699" s="40"/>
      <c r="AO699" s="40"/>
      <c r="AQ699" s="40"/>
    </row>
    <row r="700" spans="2:43" ht="12.75" customHeight="1" x14ac:dyDescent="0.15">
      <c r="B700" s="40"/>
      <c r="C700" s="40"/>
      <c r="D700" s="40"/>
      <c r="E700" s="40"/>
      <c r="F700" s="40"/>
      <c r="G700" s="40"/>
      <c r="H700" s="53"/>
      <c r="R700" s="40"/>
      <c r="S700" s="40"/>
      <c r="T700" s="40"/>
      <c r="U700" s="40"/>
      <c r="V700" s="40"/>
      <c r="X700" s="40"/>
      <c r="Y700" s="40"/>
      <c r="Z700" s="40"/>
      <c r="AA700" s="41"/>
      <c r="AB700" s="41"/>
      <c r="AC700" s="41"/>
      <c r="AD700" s="41"/>
      <c r="AE700" s="41"/>
      <c r="AF700" s="40"/>
      <c r="AG700" s="40"/>
      <c r="AH700" s="5"/>
      <c r="AI700" s="5"/>
      <c r="AJ700" s="40"/>
      <c r="AK700" s="40"/>
      <c r="AL700" s="40"/>
      <c r="AM700" s="40"/>
      <c r="AO700" s="40"/>
      <c r="AQ700" s="40"/>
    </row>
    <row r="701" spans="2:43" ht="12.75" customHeight="1" x14ac:dyDescent="0.15">
      <c r="B701" s="40"/>
      <c r="C701" s="40"/>
      <c r="D701" s="40"/>
      <c r="E701" s="40"/>
      <c r="F701" s="40"/>
      <c r="G701" s="40"/>
      <c r="H701" s="53"/>
      <c r="R701" s="40"/>
      <c r="S701" s="40"/>
      <c r="T701" s="40"/>
      <c r="U701" s="40"/>
      <c r="V701" s="40"/>
      <c r="X701" s="40"/>
      <c r="Y701" s="40"/>
      <c r="Z701" s="40"/>
      <c r="AA701" s="41"/>
      <c r="AB701" s="41"/>
      <c r="AC701" s="41"/>
      <c r="AD701" s="41"/>
      <c r="AE701" s="41"/>
      <c r="AF701" s="40"/>
      <c r="AG701" s="40"/>
      <c r="AH701" s="5"/>
      <c r="AI701" s="5"/>
      <c r="AJ701" s="40"/>
      <c r="AK701" s="40"/>
      <c r="AL701" s="40"/>
      <c r="AM701" s="40"/>
      <c r="AO701" s="40"/>
      <c r="AQ701" s="40"/>
    </row>
    <row r="702" spans="2:43" ht="12.75" customHeight="1" x14ac:dyDescent="0.15">
      <c r="B702" s="40"/>
      <c r="C702" s="40"/>
      <c r="D702" s="40"/>
      <c r="E702" s="40"/>
      <c r="F702" s="40"/>
      <c r="G702" s="40"/>
      <c r="H702" s="53"/>
      <c r="R702" s="40"/>
      <c r="S702" s="40"/>
      <c r="T702" s="40"/>
      <c r="U702" s="40"/>
      <c r="V702" s="40"/>
      <c r="X702" s="40"/>
      <c r="Y702" s="40"/>
      <c r="Z702" s="40"/>
      <c r="AA702" s="41"/>
      <c r="AB702" s="41"/>
      <c r="AC702" s="41"/>
      <c r="AD702" s="41"/>
      <c r="AE702" s="41"/>
      <c r="AF702" s="40"/>
      <c r="AG702" s="40"/>
      <c r="AH702" s="5"/>
      <c r="AI702" s="5"/>
      <c r="AJ702" s="40"/>
      <c r="AK702" s="40"/>
      <c r="AL702" s="40"/>
      <c r="AM702" s="40"/>
      <c r="AO702" s="40"/>
      <c r="AQ702" s="40"/>
    </row>
    <row r="703" spans="2:43" ht="12.75" customHeight="1" x14ac:dyDescent="0.15">
      <c r="B703" s="40"/>
      <c r="C703" s="40"/>
      <c r="D703" s="40"/>
      <c r="E703" s="40"/>
      <c r="F703" s="40"/>
      <c r="G703" s="40"/>
      <c r="H703" s="53"/>
      <c r="R703" s="40"/>
      <c r="S703" s="40"/>
      <c r="T703" s="40"/>
      <c r="U703" s="40"/>
      <c r="V703" s="40"/>
      <c r="X703" s="40"/>
      <c r="Y703" s="40"/>
      <c r="Z703" s="40"/>
      <c r="AA703" s="41"/>
      <c r="AB703" s="41"/>
      <c r="AC703" s="41"/>
      <c r="AD703" s="41"/>
      <c r="AE703" s="41"/>
      <c r="AF703" s="40"/>
      <c r="AG703" s="40"/>
      <c r="AH703" s="5"/>
      <c r="AI703" s="5"/>
      <c r="AJ703" s="40"/>
      <c r="AK703" s="40"/>
      <c r="AL703" s="40"/>
      <c r="AM703" s="40"/>
      <c r="AO703" s="40"/>
      <c r="AQ703" s="40"/>
    </row>
    <row r="704" spans="2:43" ht="12.75" customHeight="1" x14ac:dyDescent="0.15">
      <c r="B704" s="40"/>
      <c r="C704" s="40"/>
      <c r="D704" s="40"/>
      <c r="E704" s="40"/>
      <c r="F704" s="40"/>
      <c r="G704" s="40"/>
      <c r="H704" s="53"/>
      <c r="R704" s="40"/>
      <c r="S704" s="40"/>
      <c r="T704" s="40"/>
      <c r="U704" s="40"/>
      <c r="V704" s="40"/>
      <c r="X704" s="40"/>
      <c r="Y704" s="40"/>
      <c r="Z704" s="40"/>
      <c r="AA704" s="41"/>
      <c r="AB704" s="41"/>
      <c r="AC704" s="41"/>
      <c r="AD704" s="41"/>
      <c r="AE704" s="41"/>
      <c r="AF704" s="40"/>
      <c r="AG704" s="40"/>
      <c r="AH704" s="5"/>
      <c r="AI704" s="5"/>
      <c r="AJ704" s="40"/>
      <c r="AK704" s="40"/>
      <c r="AL704" s="40"/>
      <c r="AM704" s="40"/>
      <c r="AO704" s="40"/>
      <c r="AQ704" s="40"/>
    </row>
    <row r="705" spans="2:43" ht="12.75" customHeight="1" x14ac:dyDescent="0.15">
      <c r="B705" s="40"/>
      <c r="C705" s="40"/>
      <c r="D705" s="40"/>
      <c r="E705" s="40"/>
      <c r="F705" s="40"/>
      <c r="G705" s="40"/>
      <c r="H705" s="53"/>
      <c r="R705" s="40"/>
      <c r="S705" s="40"/>
      <c r="T705" s="40"/>
      <c r="U705" s="40"/>
      <c r="V705" s="40"/>
      <c r="X705" s="40"/>
      <c r="Y705" s="40"/>
      <c r="Z705" s="40"/>
      <c r="AA705" s="41"/>
      <c r="AB705" s="41"/>
      <c r="AC705" s="41"/>
      <c r="AD705" s="41"/>
      <c r="AE705" s="41"/>
      <c r="AF705" s="40"/>
      <c r="AG705" s="40"/>
      <c r="AH705" s="5"/>
      <c r="AI705" s="5"/>
      <c r="AJ705" s="40"/>
      <c r="AK705" s="40"/>
      <c r="AL705" s="40"/>
      <c r="AM705" s="40"/>
      <c r="AO705" s="40"/>
      <c r="AQ705" s="40"/>
    </row>
    <row r="706" spans="2:43" ht="12.75" customHeight="1" x14ac:dyDescent="0.15">
      <c r="B706" s="40"/>
      <c r="C706" s="40"/>
      <c r="D706" s="40"/>
      <c r="E706" s="40"/>
      <c r="F706" s="40"/>
      <c r="G706" s="40"/>
      <c r="H706" s="53"/>
      <c r="R706" s="40"/>
      <c r="S706" s="40"/>
      <c r="T706" s="40"/>
      <c r="U706" s="40"/>
      <c r="V706" s="40"/>
      <c r="X706" s="40"/>
      <c r="Y706" s="40"/>
      <c r="Z706" s="40"/>
      <c r="AA706" s="41"/>
      <c r="AB706" s="41"/>
      <c r="AC706" s="41"/>
      <c r="AD706" s="41"/>
      <c r="AE706" s="41"/>
      <c r="AF706" s="40"/>
      <c r="AG706" s="40"/>
      <c r="AH706" s="5"/>
      <c r="AI706" s="5"/>
      <c r="AJ706" s="40"/>
      <c r="AK706" s="40"/>
      <c r="AL706" s="40"/>
      <c r="AM706" s="40"/>
      <c r="AO706" s="40"/>
      <c r="AQ706" s="40"/>
    </row>
    <row r="707" spans="2:43" ht="12.75" customHeight="1" x14ac:dyDescent="0.15">
      <c r="B707" s="40"/>
      <c r="C707" s="40"/>
      <c r="D707" s="40"/>
      <c r="E707" s="40"/>
      <c r="F707" s="40"/>
      <c r="G707" s="40"/>
      <c r="H707" s="53"/>
      <c r="R707" s="40"/>
      <c r="S707" s="40"/>
      <c r="T707" s="40"/>
      <c r="U707" s="40"/>
      <c r="V707" s="40"/>
      <c r="X707" s="40"/>
      <c r="Y707" s="40"/>
      <c r="Z707" s="40"/>
      <c r="AA707" s="41"/>
      <c r="AB707" s="41"/>
      <c r="AC707" s="41"/>
      <c r="AD707" s="41"/>
      <c r="AE707" s="41"/>
      <c r="AF707" s="40"/>
      <c r="AG707" s="40"/>
      <c r="AH707" s="5"/>
      <c r="AI707" s="5"/>
      <c r="AJ707" s="40"/>
      <c r="AK707" s="40"/>
      <c r="AL707" s="40"/>
      <c r="AM707" s="40"/>
      <c r="AO707" s="40"/>
      <c r="AQ707" s="40"/>
    </row>
    <row r="708" spans="2:43" ht="12.75" customHeight="1" x14ac:dyDescent="0.15">
      <c r="B708" s="40"/>
      <c r="C708" s="40"/>
      <c r="D708" s="40"/>
      <c r="E708" s="40"/>
      <c r="F708" s="40"/>
      <c r="G708" s="40"/>
      <c r="H708" s="53"/>
      <c r="R708" s="40"/>
      <c r="S708" s="40"/>
      <c r="T708" s="40"/>
      <c r="U708" s="40"/>
      <c r="V708" s="40"/>
      <c r="X708" s="40"/>
      <c r="Y708" s="40"/>
      <c r="Z708" s="40"/>
      <c r="AA708" s="41"/>
      <c r="AB708" s="41"/>
      <c r="AC708" s="41"/>
      <c r="AD708" s="41"/>
      <c r="AE708" s="41"/>
      <c r="AF708" s="40"/>
      <c r="AG708" s="40"/>
      <c r="AH708" s="5"/>
      <c r="AI708" s="5"/>
      <c r="AJ708" s="40"/>
      <c r="AK708" s="40"/>
      <c r="AL708" s="40"/>
      <c r="AM708" s="40"/>
      <c r="AO708" s="40"/>
      <c r="AQ708" s="40"/>
    </row>
    <row r="709" spans="2:43" ht="12.75" customHeight="1" x14ac:dyDescent="0.15">
      <c r="B709" s="40"/>
      <c r="C709" s="40"/>
      <c r="D709" s="40"/>
      <c r="E709" s="40"/>
      <c r="F709" s="40"/>
      <c r="G709" s="40"/>
      <c r="H709" s="53"/>
      <c r="R709" s="40"/>
      <c r="S709" s="40"/>
      <c r="T709" s="40"/>
      <c r="U709" s="40"/>
      <c r="V709" s="40"/>
      <c r="X709" s="40"/>
      <c r="Y709" s="40"/>
      <c r="Z709" s="40"/>
      <c r="AA709" s="41"/>
      <c r="AB709" s="41"/>
      <c r="AC709" s="41"/>
      <c r="AD709" s="41"/>
      <c r="AE709" s="41"/>
      <c r="AF709" s="40"/>
      <c r="AG709" s="40"/>
      <c r="AH709" s="5"/>
      <c r="AI709" s="5"/>
      <c r="AJ709" s="40"/>
      <c r="AK709" s="40"/>
      <c r="AL709" s="40"/>
      <c r="AM709" s="40"/>
      <c r="AO709" s="40"/>
      <c r="AQ709" s="40"/>
    </row>
    <row r="710" spans="2:43" ht="12.75" customHeight="1" x14ac:dyDescent="0.15">
      <c r="B710" s="40"/>
      <c r="C710" s="40"/>
      <c r="D710" s="40"/>
      <c r="E710" s="40"/>
      <c r="F710" s="40"/>
      <c r="G710" s="40"/>
      <c r="H710" s="53"/>
      <c r="R710" s="40"/>
      <c r="S710" s="40"/>
      <c r="T710" s="40"/>
      <c r="U710" s="40"/>
      <c r="V710" s="40"/>
      <c r="X710" s="40"/>
      <c r="Y710" s="40"/>
      <c r="Z710" s="40"/>
      <c r="AA710" s="41"/>
      <c r="AB710" s="41"/>
      <c r="AC710" s="41"/>
      <c r="AD710" s="41"/>
      <c r="AE710" s="41"/>
      <c r="AF710" s="40"/>
      <c r="AG710" s="40"/>
      <c r="AH710" s="5"/>
      <c r="AI710" s="5"/>
      <c r="AJ710" s="40"/>
      <c r="AK710" s="40"/>
      <c r="AL710" s="40"/>
      <c r="AM710" s="40"/>
      <c r="AO710" s="40"/>
      <c r="AQ710" s="40"/>
    </row>
    <row r="711" spans="2:43" ht="12.75" customHeight="1" x14ac:dyDescent="0.15">
      <c r="B711" s="40"/>
      <c r="C711" s="40"/>
      <c r="D711" s="40"/>
      <c r="E711" s="40"/>
      <c r="F711" s="40"/>
      <c r="G711" s="40"/>
      <c r="H711" s="53"/>
      <c r="R711" s="40"/>
      <c r="S711" s="40"/>
      <c r="T711" s="40"/>
      <c r="U711" s="40"/>
      <c r="V711" s="40"/>
      <c r="X711" s="40"/>
      <c r="Y711" s="40"/>
      <c r="Z711" s="40"/>
      <c r="AA711" s="41"/>
      <c r="AB711" s="41"/>
      <c r="AC711" s="41"/>
      <c r="AD711" s="41"/>
      <c r="AE711" s="41"/>
      <c r="AF711" s="40"/>
      <c r="AG711" s="40"/>
      <c r="AH711" s="5"/>
      <c r="AI711" s="5"/>
      <c r="AJ711" s="40"/>
      <c r="AK711" s="40"/>
      <c r="AL711" s="40"/>
      <c r="AM711" s="40"/>
      <c r="AO711" s="40"/>
      <c r="AQ711" s="40"/>
    </row>
    <row r="712" spans="2:43" ht="12.75" customHeight="1" x14ac:dyDescent="0.15">
      <c r="B712" s="40"/>
      <c r="C712" s="40"/>
      <c r="D712" s="40"/>
      <c r="E712" s="40"/>
      <c r="F712" s="40"/>
      <c r="G712" s="40"/>
      <c r="H712" s="53"/>
      <c r="R712" s="40"/>
      <c r="S712" s="40"/>
      <c r="T712" s="40"/>
      <c r="U712" s="40"/>
      <c r="V712" s="40"/>
      <c r="X712" s="40"/>
      <c r="Y712" s="40"/>
      <c r="Z712" s="40"/>
      <c r="AA712" s="41"/>
      <c r="AB712" s="41"/>
      <c r="AC712" s="41"/>
      <c r="AD712" s="41"/>
      <c r="AE712" s="41"/>
      <c r="AF712" s="40"/>
      <c r="AG712" s="40"/>
      <c r="AH712" s="5"/>
      <c r="AI712" s="5"/>
      <c r="AJ712" s="40"/>
      <c r="AK712" s="40"/>
      <c r="AL712" s="40"/>
      <c r="AM712" s="40"/>
      <c r="AO712" s="40"/>
      <c r="AQ712" s="40"/>
    </row>
    <row r="713" spans="2:43" ht="12.75" customHeight="1" x14ac:dyDescent="0.15">
      <c r="B713" s="40"/>
      <c r="C713" s="40"/>
      <c r="D713" s="40"/>
      <c r="E713" s="40"/>
      <c r="F713" s="40"/>
      <c r="G713" s="40"/>
      <c r="H713" s="53"/>
      <c r="R713" s="40"/>
      <c r="S713" s="40"/>
      <c r="T713" s="40"/>
      <c r="U713" s="40"/>
      <c r="V713" s="40"/>
      <c r="X713" s="40"/>
      <c r="Y713" s="40"/>
      <c r="Z713" s="40"/>
      <c r="AA713" s="41"/>
      <c r="AB713" s="41"/>
      <c r="AC713" s="41"/>
      <c r="AD713" s="41"/>
      <c r="AE713" s="41"/>
      <c r="AF713" s="40"/>
      <c r="AG713" s="40"/>
      <c r="AH713" s="5"/>
      <c r="AI713" s="5"/>
      <c r="AJ713" s="40"/>
      <c r="AK713" s="40"/>
      <c r="AL713" s="40"/>
      <c r="AM713" s="40"/>
      <c r="AO713" s="40"/>
      <c r="AQ713" s="40"/>
    </row>
    <row r="714" spans="2:43" ht="12.75" customHeight="1" x14ac:dyDescent="0.15">
      <c r="B714" s="40"/>
      <c r="C714" s="40"/>
      <c r="D714" s="40"/>
      <c r="E714" s="40"/>
      <c r="F714" s="40"/>
      <c r="G714" s="40"/>
      <c r="H714" s="53"/>
      <c r="R714" s="40"/>
      <c r="S714" s="40"/>
      <c r="T714" s="40"/>
      <c r="U714" s="40"/>
      <c r="V714" s="40"/>
      <c r="X714" s="40"/>
      <c r="Y714" s="40"/>
      <c r="Z714" s="40"/>
      <c r="AA714" s="41"/>
      <c r="AB714" s="41"/>
      <c r="AC714" s="41"/>
      <c r="AD714" s="41"/>
      <c r="AE714" s="41"/>
      <c r="AF714" s="40"/>
      <c r="AG714" s="40"/>
      <c r="AH714" s="5"/>
      <c r="AI714" s="5"/>
      <c r="AJ714" s="40"/>
      <c r="AK714" s="40"/>
      <c r="AL714" s="40"/>
      <c r="AM714" s="40"/>
      <c r="AO714" s="40"/>
      <c r="AQ714" s="40"/>
    </row>
    <row r="715" spans="2:43" ht="12.75" customHeight="1" x14ac:dyDescent="0.15">
      <c r="B715" s="40"/>
      <c r="C715" s="40"/>
      <c r="D715" s="40"/>
      <c r="E715" s="40"/>
      <c r="F715" s="40"/>
      <c r="G715" s="40"/>
      <c r="H715" s="53"/>
      <c r="R715" s="40"/>
      <c r="S715" s="40"/>
      <c r="T715" s="40"/>
      <c r="U715" s="40"/>
      <c r="V715" s="40"/>
      <c r="X715" s="40"/>
      <c r="Y715" s="40"/>
      <c r="Z715" s="40"/>
      <c r="AA715" s="41"/>
      <c r="AB715" s="41"/>
      <c r="AC715" s="41"/>
      <c r="AD715" s="41"/>
      <c r="AE715" s="41"/>
      <c r="AF715" s="40"/>
      <c r="AG715" s="40"/>
      <c r="AH715" s="5"/>
      <c r="AI715" s="5"/>
      <c r="AJ715" s="40"/>
      <c r="AK715" s="40"/>
      <c r="AL715" s="40"/>
      <c r="AM715" s="40"/>
      <c r="AO715" s="40"/>
      <c r="AQ715" s="40"/>
    </row>
    <row r="716" spans="2:43" ht="12.75" customHeight="1" x14ac:dyDescent="0.15">
      <c r="B716" s="40"/>
      <c r="C716" s="40"/>
      <c r="D716" s="40"/>
      <c r="E716" s="40"/>
      <c r="F716" s="40"/>
      <c r="G716" s="40"/>
      <c r="H716" s="53"/>
      <c r="R716" s="40"/>
      <c r="S716" s="40"/>
      <c r="T716" s="40"/>
      <c r="U716" s="40"/>
      <c r="V716" s="40"/>
      <c r="X716" s="40"/>
      <c r="Y716" s="40"/>
      <c r="Z716" s="40"/>
      <c r="AA716" s="41"/>
      <c r="AB716" s="41"/>
      <c r="AC716" s="41"/>
      <c r="AD716" s="41"/>
      <c r="AE716" s="41"/>
      <c r="AF716" s="40"/>
      <c r="AG716" s="40"/>
      <c r="AH716" s="5"/>
      <c r="AI716" s="5"/>
      <c r="AJ716" s="40"/>
      <c r="AK716" s="40"/>
      <c r="AL716" s="40"/>
      <c r="AM716" s="40"/>
      <c r="AO716" s="40"/>
      <c r="AQ716" s="40"/>
    </row>
    <row r="717" spans="2:43" ht="12.75" customHeight="1" x14ac:dyDescent="0.15">
      <c r="B717" s="40"/>
      <c r="C717" s="40"/>
      <c r="D717" s="40"/>
      <c r="E717" s="40"/>
      <c r="F717" s="40"/>
      <c r="G717" s="40"/>
      <c r="H717" s="53"/>
      <c r="R717" s="40"/>
      <c r="S717" s="40"/>
      <c r="T717" s="40"/>
      <c r="U717" s="40"/>
      <c r="V717" s="40"/>
      <c r="X717" s="40"/>
      <c r="Y717" s="40"/>
      <c r="Z717" s="40"/>
      <c r="AA717" s="41"/>
      <c r="AB717" s="41"/>
      <c r="AC717" s="41"/>
      <c r="AD717" s="41"/>
      <c r="AE717" s="41"/>
      <c r="AF717" s="40"/>
      <c r="AG717" s="40"/>
      <c r="AH717" s="5"/>
      <c r="AI717" s="5"/>
      <c r="AJ717" s="40"/>
      <c r="AK717" s="40"/>
      <c r="AL717" s="40"/>
      <c r="AM717" s="40"/>
      <c r="AO717" s="40"/>
      <c r="AQ717" s="40"/>
    </row>
    <row r="718" spans="2:43" ht="12.75" customHeight="1" x14ac:dyDescent="0.15">
      <c r="B718" s="40"/>
      <c r="C718" s="40"/>
      <c r="D718" s="40"/>
      <c r="E718" s="40"/>
      <c r="F718" s="40"/>
      <c r="G718" s="40"/>
      <c r="H718" s="53"/>
      <c r="R718" s="40"/>
      <c r="S718" s="40"/>
      <c r="T718" s="40"/>
      <c r="U718" s="40"/>
      <c r="V718" s="40"/>
      <c r="X718" s="40"/>
      <c r="Y718" s="40"/>
      <c r="Z718" s="40"/>
      <c r="AA718" s="41"/>
      <c r="AB718" s="41"/>
      <c r="AC718" s="41"/>
      <c r="AD718" s="41"/>
      <c r="AE718" s="41"/>
      <c r="AF718" s="40"/>
      <c r="AG718" s="40"/>
      <c r="AH718" s="5"/>
      <c r="AI718" s="5"/>
      <c r="AJ718" s="40"/>
      <c r="AK718" s="40"/>
      <c r="AL718" s="40"/>
      <c r="AM718" s="40"/>
      <c r="AO718" s="40"/>
      <c r="AQ718" s="40"/>
    </row>
    <row r="719" spans="2:43" ht="12.75" customHeight="1" x14ac:dyDescent="0.15">
      <c r="B719" s="40"/>
      <c r="C719" s="40"/>
      <c r="D719" s="40"/>
      <c r="E719" s="40"/>
      <c r="F719" s="40"/>
      <c r="G719" s="40"/>
      <c r="H719" s="53"/>
      <c r="R719" s="40"/>
      <c r="S719" s="40"/>
      <c r="T719" s="40"/>
      <c r="U719" s="40"/>
      <c r="V719" s="40"/>
      <c r="X719" s="40"/>
      <c r="Y719" s="40"/>
      <c r="Z719" s="40"/>
      <c r="AA719" s="41"/>
      <c r="AB719" s="41"/>
      <c r="AC719" s="41"/>
      <c r="AD719" s="41"/>
      <c r="AE719" s="41"/>
      <c r="AF719" s="40"/>
      <c r="AG719" s="40"/>
      <c r="AH719" s="5"/>
      <c r="AI719" s="5"/>
      <c r="AJ719" s="40"/>
      <c r="AK719" s="40"/>
      <c r="AL719" s="40"/>
      <c r="AM719" s="40"/>
      <c r="AO719" s="40"/>
      <c r="AQ719" s="40"/>
    </row>
    <row r="720" spans="2:43" ht="12.75" customHeight="1" x14ac:dyDescent="0.15">
      <c r="B720" s="40"/>
      <c r="C720" s="40"/>
      <c r="D720" s="40"/>
      <c r="E720" s="40"/>
      <c r="F720" s="40"/>
      <c r="G720" s="40"/>
      <c r="H720" s="53"/>
      <c r="R720" s="40"/>
      <c r="S720" s="40"/>
      <c r="T720" s="40"/>
      <c r="U720" s="40"/>
      <c r="V720" s="40"/>
      <c r="X720" s="40"/>
      <c r="Y720" s="40"/>
      <c r="Z720" s="40"/>
      <c r="AA720" s="41"/>
      <c r="AB720" s="41"/>
      <c r="AC720" s="41"/>
      <c r="AD720" s="41"/>
      <c r="AE720" s="41"/>
      <c r="AF720" s="40"/>
      <c r="AG720" s="40"/>
      <c r="AH720" s="5"/>
      <c r="AI720" s="5"/>
      <c r="AJ720" s="40"/>
      <c r="AK720" s="40"/>
      <c r="AL720" s="40"/>
      <c r="AM720" s="40"/>
      <c r="AO720" s="40"/>
      <c r="AQ720" s="40"/>
    </row>
    <row r="721" spans="2:43" ht="12.75" customHeight="1" x14ac:dyDescent="0.15">
      <c r="B721" s="40"/>
      <c r="C721" s="40"/>
      <c r="D721" s="40"/>
      <c r="E721" s="40"/>
      <c r="F721" s="40"/>
      <c r="G721" s="40"/>
      <c r="H721" s="53"/>
      <c r="R721" s="40"/>
      <c r="S721" s="40"/>
      <c r="T721" s="40"/>
      <c r="U721" s="40"/>
      <c r="V721" s="40"/>
      <c r="X721" s="40"/>
      <c r="Y721" s="40"/>
      <c r="Z721" s="40"/>
      <c r="AA721" s="41"/>
      <c r="AB721" s="41"/>
      <c r="AC721" s="41"/>
      <c r="AD721" s="41"/>
      <c r="AE721" s="41"/>
      <c r="AF721" s="40"/>
      <c r="AG721" s="40"/>
      <c r="AH721" s="5"/>
      <c r="AI721" s="5"/>
      <c r="AJ721" s="40"/>
      <c r="AK721" s="40"/>
      <c r="AL721" s="40"/>
      <c r="AM721" s="40"/>
      <c r="AO721" s="40"/>
      <c r="AQ721" s="40"/>
    </row>
    <row r="722" spans="2:43" ht="12.75" customHeight="1" x14ac:dyDescent="0.15">
      <c r="B722" s="40"/>
      <c r="C722" s="40"/>
      <c r="D722" s="40"/>
      <c r="E722" s="40"/>
      <c r="F722" s="40"/>
      <c r="G722" s="40"/>
      <c r="H722" s="53"/>
      <c r="R722" s="40"/>
      <c r="S722" s="40"/>
      <c r="T722" s="40"/>
      <c r="U722" s="40"/>
      <c r="V722" s="40"/>
      <c r="X722" s="40"/>
      <c r="Y722" s="40"/>
      <c r="Z722" s="40"/>
      <c r="AA722" s="41"/>
      <c r="AB722" s="41"/>
      <c r="AC722" s="41"/>
      <c r="AD722" s="41"/>
      <c r="AE722" s="41"/>
      <c r="AF722" s="40"/>
      <c r="AG722" s="40"/>
      <c r="AH722" s="5"/>
      <c r="AI722" s="5"/>
      <c r="AJ722" s="40"/>
      <c r="AK722" s="40"/>
      <c r="AL722" s="40"/>
      <c r="AM722" s="40"/>
      <c r="AO722" s="40"/>
      <c r="AQ722" s="40"/>
    </row>
    <row r="723" spans="2:43" ht="12.75" customHeight="1" x14ac:dyDescent="0.15">
      <c r="B723" s="40"/>
      <c r="C723" s="40"/>
      <c r="D723" s="40"/>
      <c r="E723" s="40"/>
      <c r="F723" s="40"/>
      <c r="G723" s="40"/>
      <c r="H723" s="53"/>
      <c r="R723" s="40"/>
      <c r="S723" s="40"/>
      <c r="T723" s="40"/>
      <c r="U723" s="40"/>
      <c r="V723" s="40"/>
      <c r="X723" s="40"/>
      <c r="Y723" s="40"/>
      <c r="Z723" s="40"/>
      <c r="AA723" s="41"/>
      <c r="AB723" s="41"/>
      <c r="AC723" s="41"/>
      <c r="AD723" s="41"/>
      <c r="AE723" s="41"/>
      <c r="AF723" s="40"/>
      <c r="AG723" s="40"/>
      <c r="AH723" s="5"/>
      <c r="AI723" s="5"/>
      <c r="AJ723" s="40"/>
      <c r="AK723" s="40"/>
      <c r="AL723" s="40"/>
      <c r="AM723" s="40"/>
      <c r="AO723" s="40"/>
      <c r="AQ723" s="40"/>
    </row>
    <row r="724" spans="2:43" ht="12.75" customHeight="1" x14ac:dyDescent="0.15">
      <c r="B724" s="40"/>
      <c r="C724" s="40"/>
      <c r="D724" s="40"/>
      <c r="E724" s="40"/>
      <c r="F724" s="40"/>
      <c r="G724" s="40"/>
      <c r="H724" s="53"/>
      <c r="R724" s="40"/>
      <c r="S724" s="40"/>
      <c r="T724" s="40"/>
      <c r="U724" s="40"/>
      <c r="V724" s="40"/>
      <c r="X724" s="40"/>
      <c r="Y724" s="40"/>
      <c r="Z724" s="40"/>
      <c r="AA724" s="41"/>
      <c r="AB724" s="41"/>
      <c r="AC724" s="41"/>
      <c r="AD724" s="41"/>
      <c r="AE724" s="41"/>
      <c r="AF724" s="40"/>
      <c r="AG724" s="40"/>
      <c r="AH724" s="5"/>
      <c r="AI724" s="5"/>
      <c r="AJ724" s="40"/>
      <c r="AK724" s="40"/>
      <c r="AL724" s="40"/>
      <c r="AM724" s="40"/>
      <c r="AO724" s="40"/>
      <c r="AQ724" s="40"/>
    </row>
    <row r="725" spans="2:43" ht="12.75" customHeight="1" x14ac:dyDescent="0.15">
      <c r="B725" s="40"/>
      <c r="C725" s="40"/>
      <c r="D725" s="40"/>
      <c r="E725" s="40"/>
      <c r="F725" s="40"/>
      <c r="G725" s="40"/>
      <c r="H725" s="53"/>
      <c r="R725" s="40"/>
      <c r="S725" s="40"/>
      <c r="T725" s="40"/>
      <c r="U725" s="40"/>
      <c r="V725" s="40"/>
      <c r="X725" s="40"/>
      <c r="Y725" s="40"/>
      <c r="Z725" s="40"/>
      <c r="AA725" s="41"/>
      <c r="AB725" s="41"/>
      <c r="AC725" s="41"/>
      <c r="AD725" s="41"/>
      <c r="AE725" s="41"/>
      <c r="AF725" s="40"/>
      <c r="AG725" s="40"/>
      <c r="AH725" s="5"/>
      <c r="AI725" s="5"/>
      <c r="AJ725" s="40"/>
      <c r="AK725" s="40"/>
      <c r="AL725" s="40"/>
      <c r="AM725" s="40"/>
      <c r="AO725" s="40"/>
      <c r="AQ725" s="40"/>
    </row>
    <row r="726" spans="2:43" ht="12.75" customHeight="1" x14ac:dyDescent="0.15">
      <c r="B726" s="40"/>
      <c r="C726" s="40"/>
      <c r="D726" s="40"/>
      <c r="E726" s="40"/>
      <c r="F726" s="40"/>
      <c r="G726" s="40"/>
      <c r="H726" s="53"/>
      <c r="R726" s="40"/>
      <c r="S726" s="40"/>
      <c r="T726" s="40"/>
      <c r="U726" s="40"/>
      <c r="V726" s="40"/>
      <c r="X726" s="40"/>
      <c r="Y726" s="40"/>
      <c r="Z726" s="40"/>
      <c r="AA726" s="41"/>
      <c r="AB726" s="41"/>
      <c r="AC726" s="41"/>
      <c r="AD726" s="41"/>
      <c r="AE726" s="41"/>
      <c r="AF726" s="40"/>
      <c r="AG726" s="40"/>
      <c r="AH726" s="5"/>
      <c r="AI726" s="5"/>
      <c r="AJ726" s="40"/>
      <c r="AK726" s="40"/>
      <c r="AL726" s="40"/>
      <c r="AM726" s="40"/>
      <c r="AO726" s="40"/>
      <c r="AQ726" s="40"/>
    </row>
    <row r="727" spans="2:43" ht="12.75" customHeight="1" x14ac:dyDescent="0.15">
      <c r="B727" s="40"/>
      <c r="C727" s="40"/>
      <c r="D727" s="40"/>
      <c r="E727" s="40"/>
      <c r="F727" s="40"/>
      <c r="G727" s="40"/>
      <c r="H727" s="53"/>
      <c r="R727" s="40"/>
      <c r="S727" s="40"/>
      <c r="T727" s="40"/>
      <c r="U727" s="40"/>
      <c r="V727" s="40"/>
      <c r="X727" s="40"/>
      <c r="Y727" s="40"/>
      <c r="Z727" s="40"/>
      <c r="AA727" s="41"/>
      <c r="AB727" s="41"/>
      <c r="AC727" s="41"/>
      <c r="AD727" s="41"/>
      <c r="AE727" s="41"/>
      <c r="AF727" s="40"/>
      <c r="AG727" s="40"/>
      <c r="AH727" s="5"/>
      <c r="AI727" s="5"/>
      <c r="AJ727" s="40"/>
      <c r="AK727" s="40"/>
      <c r="AL727" s="40"/>
      <c r="AM727" s="40"/>
      <c r="AO727" s="40"/>
      <c r="AQ727" s="40"/>
    </row>
    <row r="728" spans="2:43" ht="12.75" customHeight="1" x14ac:dyDescent="0.15">
      <c r="B728" s="40"/>
      <c r="C728" s="40"/>
      <c r="D728" s="40"/>
      <c r="E728" s="40"/>
      <c r="F728" s="40"/>
      <c r="G728" s="40"/>
      <c r="H728" s="53"/>
      <c r="R728" s="40"/>
      <c r="S728" s="40"/>
      <c r="T728" s="40"/>
      <c r="U728" s="40"/>
      <c r="V728" s="40"/>
      <c r="X728" s="40"/>
      <c r="Y728" s="40"/>
      <c r="Z728" s="40"/>
      <c r="AA728" s="41"/>
      <c r="AB728" s="41"/>
      <c r="AC728" s="41"/>
      <c r="AD728" s="41"/>
      <c r="AE728" s="41"/>
      <c r="AF728" s="40"/>
      <c r="AG728" s="40"/>
      <c r="AH728" s="5"/>
      <c r="AI728" s="5"/>
      <c r="AJ728" s="40"/>
      <c r="AK728" s="40"/>
      <c r="AL728" s="40"/>
      <c r="AM728" s="40"/>
      <c r="AO728" s="40"/>
      <c r="AQ728" s="40"/>
    </row>
    <row r="729" spans="2:43" ht="12.75" customHeight="1" x14ac:dyDescent="0.15">
      <c r="B729" s="40"/>
      <c r="C729" s="40"/>
      <c r="D729" s="40"/>
      <c r="E729" s="40"/>
      <c r="F729" s="40"/>
      <c r="G729" s="40"/>
      <c r="H729" s="53"/>
      <c r="R729" s="40"/>
      <c r="S729" s="40"/>
      <c r="T729" s="40"/>
      <c r="U729" s="40"/>
      <c r="V729" s="40"/>
      <c r="X729" s="40"/>
      <c r="Y729" s="40"/>
      <c r="Z729" s="40"/>
      <c r="AA729" s="41"/>
      <c r="AB729" s="41"/>
      <c r="AC729" s="41"/>
      <c r="AD729" s="41"/>
      <c r="AE729" s="41"/>
      <c r="AF729" s="40"/>
      <c r="AG729" s="40"/>
      <c r="AH729" s="5"/>
      <c r="AI729" s="5"/>
      <c r="AJ729" s="40"/>
      <c r="AK729" s="40"/>
      <c r="AL729" s="40"/>
      <c r="AM729" s="40"/>
      <c r="AO729" s="40"/>
      <c r="AQ729" s="40"/>
    </row>
    <row r="730" spans="2:43" ht="12.75" customHeight="1" x14ac:dyDescent="0.15">
      <c r="B730" s="40"/>
      <c r="C730" s="40"/>
      <c r="D730" s="40"/>
      <c r="E730" s="40"/>
      <c r="F730" s="40"/>
      <c r="G730" s="40"/>
      <c r="H730" s="53"/>
      <c r="R730" s="40"/>
      <c r="S730" s="40"/>
      <c r="T730" s="40"/>
      <c r="U730" s="40"/>
      <c r="V730" s="40"/>
      <c r="X730" s="40"/>
      <c r="Y730" s="40"/>
      <c r="Z730" s="40"/>
      <c r="AA730" s="41"/>
      <c r="AB730" s="41"/>
      <c r="AC730" s="41"/>
      <c r="AD730" s="41"/>
      <c r="AE730" s="41"/>
      <c r="AF730" s="40"/>
      <c r="AG730" s="40"/>
      <c r="AH730" s="5"/>
      <c r="AI730" s="5"/>
      <c r="AJ730" s="40"/>
      <c r="AK730" s="40"/>
      <c r="AL730" s="40"/>
      <c r="AM730" s="40"/>
      <c r="AO730" s="40"/>
      <c r="AQ730" s="40"/>
    </row>
    <row r="731" spans="2:43" ht="12.75" customHeight="1" x14ac:dyDescent="0.15">
      <c r="B731" s="40"/>
      <c r="C731" s="40"/>
      <c r="D731" s="40"/>
      <c r="E731" s="40"/>
      <c r="F731" s="40"/>
      <c r="G731" s="40"/>
      <c r="H731" s="53"/>
      <c r="R731" s="40"/>
      <c r="S731" s="40"/>
      <c r="T731" s="40"/>
      <c r="U731" s="40"/>
      <c r="V731" s="40"/>
      <c r="X731" s="40"/>
      <c r="Y731" s="40"/>
      <c r="Z731" s="40"/>
      <c r="AA731" s="41"/>
      <c r="AB731" s="41"/>
      <c r="AC731" s="41"/>
      <c r="AD731" s="41"/>
      <c r="AE731" s="41"/>
      <c r="AF731" s="40"/>
      <c r="AG731" s="40"/>
      <c r="AH731" s="5"/>
      <c r="AI731" s="5"/>
      <c r="AJ731" s="40"/>
      <c r="AK731" s="40"/>
      <c r="AL731" s="40"/>
      <c r="AM731" s="40"/>
      <c r="AO731" s="40"/>
      <c r="AQ731" s="40"/>
    </row>
    <row r="732" spans="2:43" ht="12.75" customHeight="1" x14ac:dyDescent="0.15">
      <c r="B732" s="40"/>
      <c r="C732" s="40"/>
      <c r="D732" s="40"/>
      <c r="E732" s="40"/>
      <c r="F732" s="40"/>
      <c r="G732" s="40"/>
      <c r="H732" s="53"/>
      <c r="R732" s="40"/>
      <c r="S732" s="40"/>
      <c r="T732" s="40"/>
      <c r="U732" s="40"/>
      <c r="V732" s="40"/>
      <c r="X732" s="40"/>
      <c r="Y732" s="40"/>
      <c r="Z732" s="40"/>
      <c r="AA732" s="41"/>
      <c r="AB732" s="41"/>
      <c r="AC732" s="41"/>
      <c r="AD732" s="41"/>
      <c r="AE732" s="41"/>
      <c r="AF732" s="40"/>
      <c r="AG732" s="40"/>
      <c r="AH732" s="5"/>
      <c r="AI732" s="5"/>
      <c r="AJ732" s="40"/>
      <c r="AK732" s="40"/>
      <c r="AL732" s="40"/>
      <c r="AM732" s="40"/>
      <c r="AO732" s="40"/>
      <c r="AQ732" s="40"/>
    </row>
    <row r="733" spans="2:43" ht="12.75" customHeight="1" x14ac:dyDescent="0.15">
      <c r="B733" s="40"/>
      <c r="C733" s="40"/>
      <c r="D733" s="40"/>
      <c r="E733" s="40"/>
      <c r="F733" s="40"/>
      <c r="G733" s="40"/>
      <c r="H733" s="53"/>
      <c r="R733" s="40"/>
      <c r="S733" s="40"/>
      <c r="T733" s="40"/>
      <c r="U733" s="40"/>
      <c r="V733" s="40"/>
      <c r="X733" s="40"/>
      <c r="Y733" s="40"/>
      <c r="Z733" s="40"/>
      <c r="AA733" s="41"/>
      <c r="AB733" s="41"/>
      <c r="AC733" s="41"/>
      <c r="AD733" s="41"/>
      <c r="AE733" s="41"/>
      <c r="AF733" s="40"/>
      <c r="AG733" s="40"/>
      <c r="AH733" s="5"/>
      <c r="AI733" s="5"/>
      <c r="AJ733" s="40"/>
      <c r="AK733" s="40"/>
      <c r="AL733" s="40"/>
      <c r="AM733" s="40"/>
      <c r="AO733" s="40"/>
      <c r="AQ733" s="40"/>
    </row>
    <row r="734" spans="2:43" ht="12.75" customHeight="1" x14ac:dyDescent="0.15">
      <c r="B734" s="40"/>
      <c r="C734" s="40"/>
      <c r="D734" s="40"/>
      <c r="E734" s="40"/>
      <c r="F734" s="40"/>
      <c r="G734" s="40"/>
      <c r="H734" s="53"/>
      <c r="R734" s="40"/>
      <c r="S734" s="40"/>
      <c r="T734" s="40"/>
      <c r="U734" s="40"/>
      <c r="V734" s="40"/>
      <c r="X734" s="40"/>
      <c r="Y734" s="40"/>
      <c r="Z734" s="40"/>
      <c r="AA734" s="41"/>
      <c r="AB734" s="41"/>
      <c r="AC734" s="41"/>
      <c r="AD734" s="41"/>
      <c r="AE734" s="41"/>
      <c r="AF734" s="40"/>
      <c r="AG734" s="40"/>
      <c r="AH734" s="5"/>
      <c r="AI734" s="5"/>
      <c r="AJ734" s="40"/>
      <c r="AK734" s="40"/>
      <c r="AL734" s="40"/>
      <c r="AM734" s="40"/>
      <c r="AO734" s="40"/>
      <c r="AQ734" s="40"/>
    </row>
    <row r="735" spans="2:43" ht="12.75" customHeight="1" x14ac:dyDescent="0.15">
      <c r="B735" s="40"/>
      <c r="C735" s="40"/>
      <c r="D735" s="40"/>
      <c r="E735" s="40"/>
      <c r="F735" s="40"/>
      <c r="G735" s="40"/>
      <c r="H735" s="53"/>
      <c r="R735" s="40"/>
      <c r="S735" s="40"/>
      <c r="T735" s="40"/>
      <c r="U735" s="40"/>
      <c r="V735" s="40"/>
      <c r="X735" s="40"/>
      <c r="Y735" s="40"/>
      <c r="Z735" s="40"/>
      <c r="AA735" s="41"/>
      <c r="AB735" s="41"/>
      <c r="AC735" s="41"/>
      <c r="AD735" s="41"/>
      <c r="AE735" s="41"/>
      <c r="AF735" s="40"/>
      <c r="AG735" s="40"/>
      <c r="AH735" s="5"/>
      <c r="AI735" s="5"/>
      <c r="AJ735" s="40"/>
      <c r="AK735" s="40"/>
      <c r="AL735" s="40"/>
      <c r="AM735" s="40"/>
      <c r="AO735" s="40"/>
      <c r="AQ735" s="40"/>
    </row>
    <row r="736" spans="2:43" ht="12.75" customHeight="1" x14ac:dyDescent="0.15">
      <c r="B736" s="40"/>
      <c r="C736" s="40"/>
      <c r="D736" s="40"/>
      <c r="E736" s="40"/>
      <c r="F736" s="40"/>
      <c r="G736" s="40"/>
      <c r="H736" s="53"/>
      <c r="R736" s="40"/>
      <c r="S736" s="40"/>
      <c r="T736" s="40"/>
      <c r="U736" s="40"/>
      <c r="V736" s="40"/>
      <c r="X736" s="40"/>
      <c r="Y736" s="40"/>
      <c r="Z736" s="40"/>
      <c r="AA736" s="41"/>
      <c r="AB736" s="41"/>
      <c r="AC736" s="41"/>
      <c r="AD736" s="41"/>
      <c r="AE736" s="41"/>
      <c r="AF736" s="40"/>
      <c r="AG736" s="40"/>
      <c r="AH736" s="5"/>
      <c r="AI736" s="5"/>
      <c r="AJ736" s="40"/>
      <c r="AK736" s="40"/>
      <c r="AL736" s="40"/>
      <c r="AM736" s="40"/>
      <c r="AO736" s="40"/>
      <c r="AQ736" s="40"/>
    </row>
    <row r="737" spans="2:43" ht="12.75" customHeight="1" x14ac:dyDescent="0.15">
      <c r="B737" s="40"/>
      <c r="C737" s="40"/>
      <c r="D737" s="40"/>
      <c r="E737" s="40"/>
      <c r="F737" s="40"/>
      <c r="G737" s="40"/>
      <c r="H737" s="53"/>
      <c r="R737" s="40"/>
      <c r="S737" s="40"/>
      <c r="T737" s="40"/>
      <c r="U737" s="40"/>
      <c r="V737" s="40"/>
      <c r="X737" s="40"/>
      <c r="Y737" s="40"/>
      <c r="Z737" s="40"/>
      <c r="AA737" s="41"/>
      <c r="AB737" s="41"/>
      <c r="AC737" s="41"/>
      <c r="AD737" s="41"/>
      <c r="AE737" s="41"/>
      <c r="AF737" s="40"/>
      <c r="AG737" s="40"/>
      <c r="AH737" s="5"/>
      <c r="AI737" s="5"/>
      <c r="AJ737" s="40"/>
      <c r="AK737" s="40"/>
      <c r="AL737" s="40"/>
      <c r="AM737" s="40"/>
      <c r="AO737" s="40"/>
      <c r="AQ737" s="40"/>
    </row>
    <row r="738" spans="2:43" ht="12.75" customHeight="1" x14ac:dyDescent="0.15">
      <c r="B738" s="40"/>
      <c r="C738" s="40"/>
      <c r="D738" s="40"/>
      <c r="E738" s="40"/>
      <c r="F738" s="40"/>
      <c r="G738" s="40"/>
      <c r="H738" s="53"/>
      <c r="R738" s="40"/>
      <c r="S738" s="40"/>
      <c r="T738" s="40"/>
      <c r="U738" s="40"/>
      <c r="V738" s="40"/>
      <c r="X738" s="40"/>
      <c r="Y738" s="40"/>
      <c r="Z738" s="40"/>
      <c r="AA738" s="41"/>
      <c r="AB738" s="41"/>
      <c r="AC738" s="41"/>
      <c r="AD738" s="41"/>
      <c r="AE738" s="41"/>
      <c r="AF738" s="40"/>
      <c r="AG738" s="40"/>
      <c r="AH738" s="5"/>
      <c r="AI738" s="5"/>
      <c r="AJ738" s="40"/>
      <c r="AK738" s="40"/>
      <c r="AL738" s="40"/>
      <c r="AM738" s="40"/>
      <c r="AO738" s="40"/>
      <c r="AQ738" s="40"/>
    </row>
    <row r="739" spans="2:43" ht="12.75" customHeight="1" x14ac:dyDescent="0.15">
      <c r="B739" s="40"/>
      <c r="C739" s="40"/>
      <c r="D739" s="40"/>
      <c r="E739" s="40"/>
      <c r="F739" s="40"/>
      <c r="G739" s="40"/>
      <c r="H739" s="53"/>
      <c r="R739" s="40"/>
      <c r="S739" s="40"/>
      <c r="T739" s="40"/>
      <c r="U739" s="40"/>
      <c r="V739" s="40"/>
      <c r="X739" s="40"/>
      <c r="Y739" s="40"/>
      <c r="Z739" s="40"/>
      <c r="AA739" s="41"/>
      <c r="AB739" s="41"/>
      <c r="AC739" s="41"/>
      <c r="AD739" s="41"/>
      <c r="AE739" s="41"/>
      <c r="AF739" s="40"/>
      <c r="AG739" s="40"/>
      <c r="AH739" s="5"/>
      <c r="AI739" s="5"/>
      <c r="AJ739" s="40"/>
      <c r="AK739" s="40"/>
      <c r="AL739" s="40"/>
      <c r="AM739" s="40"/>
      <c r="AO739" s="40"/>
      <c r="AQ739" s="40"/>
    </row>
    <row r="740" spans="2:43" ht="12.75" customHeight="1" x14ac:dyDescent="0.15">
      <c r="B740" s="40"/>
      <c r="C740" s="40"/>
      <c r="D740" s="40"/>
      <c r="E740" s="40"/>
      <c r="F740" s="40"/>
      <c r="G740" s="40"/>
      <c r="H740" s="53"/>
      <c r="R740" s="40"/>
      <c r="S740" s="40"/>
      <c r="T740" s="40"/>
      <c r="U740" s="40"/>
      <c r="V740" s="40"/>
      <c r="X740" s="40"/>
      <c r="Y740" s="40"/>
      <c r="Z740" s="40"/>
      <c r="AA740" s="41"/>
      <c r="AB740" s="41"/>
      <c r="AC740" s="41"/>
      <c r="AD740" s="41"/>
      <c r="AE740" s="41"/>
      <c r="AF740" s="40"/>
      <c r="AG740" s="40"/>
      <c r="AH740" s="5"/>
      <c r="AI740" s="5"/>
      <c r="AJ740" s="40"/>
      <c r="AK740" s="40"/>
      <c r="AL740" s="40"/>
      <c r="AM740" s="40"/>
      <c r="AO740" s="40"/>
      <c r="AQ740" s="40"/>
    </row>
    <row r="741" spans="2:43" ht="12.75" customHeight="1" x14ac:dyDescent="0.15">
      <c r="B741" s="40"/>
      <c r="C741" s="40"/>
      <c r="D741" s="40"/>
      <c r="E741" s="40"/>
      <c r="F741" s="40"/>
      <c r="G741" s="40"/>
      <c r="H741" s="53"/>
      <c r="R741" s="40"/>
      <c r="S741" s="40"/>
      <c r="T741" s="40"/>
      <c r="U741" s="40"/>
      <c r="V741" s="40"/>
      <c r="X741" s="40"/>
      <c r="Y741" s="40"/>
      <c r="Z741" s="40"/>
      <c r="AA741" s="41"/>
      <c r="AB741" s="41"/>
      <c r="AC741" s="41"/>
      <c r="AD741" s="41"/>
      <c r="AE741" s="41"/>
      <c r="AF741" s="40"/>
      <c r="AG741" s="40"/>
      <c r="AH741" s="5"/>
      <c r="AI741" s="5"/>
      <c r="AJ741" s="40"/>
      <c r="AK741" s="40"/>
      <c r="AL741" s="40"/>
      <c r="AM741" s="40"/>
      <c r="AO741" s="40"/>
      <c r="AQ741" s="40"/>
    </row>
    <row r="742" spans="2:43" ht="12.75" customHeight="1" x14ac:dyDescent="0.15">
      <c r="B742" s="40"/>
      <c r="C742" s="40"/>
      <c r="D742" s="40"/>
      <c r="E742" s="40"/>
      <c r="F742" s="40"/>
      <c r="G742" s="40"/>
      <c r="H742" s="53"/>
      <c r="R742" s="40"/>
      <c r="S742" s="40"/>
      <c r="T742" s="40"/>
      <c r="U742" s="40"/>
      <c r="V742" s="40"/>
      <c r="X742" s="40"/>
      <c r="Y742" s="40"/>
      <c r="Z742" s="40"/>
      <c r="AA742" s="41"/>
      <c r="AB742" s="41"/>
      <c r="AC742" s="41"/>
      <c r="AD742" s="41"/>
      <c r="AE742" s="41"/>
      <c r="AF742" s="40"/>
      <c r="AG742" s="40"/>
      <c r="AH742" s="5"/>
      <c r="AI742" s="5"/>
      <c r="AJ742" s="40"/>
      <c r="AK742" s="40"/>
      <c r="AL742" s="40"/>
      <c r="AM742" s="40"/>
      <c r="AO742" s="40"/>
      <c r="AQ742" s="40"/>
    </row>
    <row r="743" spans="2:43" ht="12.75" customHeight="1" x14ac:dyDescent="0.15">
      <c r="B743" s="40"/>
      <c r="C743" s="40"/>
      <c r="D743" s="40"/>
      <c r="E743" s="40"/>
      <c r="F743" s="40"/>
      <c r="G743" s="40"/>
      <c r="H743" s="53"/>
      <c r="R743" s="40"/>
      <c r="S743" s="40"/>
      <c r="T743" s="40"/>
      <c r="U743" s="40"/>
      <c r="V743" s="40"/>
      <c r="X743" s="40"/>
      <c r="Y743" s="40"/>
      <c r="Z743" s="40"/>
      <c r="AA743" s="41"/>
      <c r="AB743" s="41"/>
      <c r="AC743" s="41"/>
      <c r="AD743" s="41"/>
      <c r="AE743" s="41"/>
      <c r="AF743" s="40"/>
      <c r="AG743" s="40"/>
      <c r="AH743" s="5"/>
      <c r="AI743" s="5"/>
      <c r="AJ743" s="40"/>
      <c r="AK743" s="40"/>
      <c r="AL743" s="40"/>
      <c r="AM743" s="40"/>
      <c r="AO743" s="40"/>
      <c r="AQ743" s="40"/>
    </row>
    <row r="744" spans="2:43" ht="12.75" customHeight="1" x14ac:dyDescent="0.15">
      <c r="B744" s="40"/>
      <c r="C744" s="40"/>
      <c r="D744" s="40"/>
      <c r="E744" s="40"/>
      <c r="F744" s="40"/>
      <c r="G744" s="40"/>
      <c r="H744" s="53"/>
      <c r="R744" s="40"/>
      <c r="S744" s="40"/>
      <c r="T744" s="40"/>
      <c r="U744" s="40"/>
      <c r="V744" s="40"/>
      <c r="X744" s="40"/>
      <c r="Y744" s="40"/>
      <c r="Z744" s="40"/>
      <c r="AA744" s="41"/>
      <c r="AB744" s="41"/>
      <c r="AC744" s="41"/>
      <c r="AD744" s="41"/>
      <c r="AE744" s="41"/>
      <c r="AF744" s="40"/>
      <c r="AG744" s="40"/>
      <c r="AH744" s="5"/>
      <c r="AI744" s="5"/>
      <c r="AJ744" s="40"/>
      <c r="AK744" s="40"/>
      <c r="AL744" s="40"/>
      <c r="AM744" s="40"/>
      <c r="AO744" s="40"/>
      <c r="AQ744" s="40"/>
    </row>
    <row r="745" spans="2:43" ht="12.75" customHeight="1" x14ac:dyDescent="0.15">
      <c r="B745" s="40"/>
      <c r="C745" s="40"/>
      <c r="D745" s="40"/>
      <c r="E745" s="40"/>
      <c r="F745" s="40"/>
      <c r="G745" s="40"/>
      <c r="H745" s="53"/>
      <c r="R745" s="40"/>
      <c r="S745" s="40"/>
      <c r="T745" s="40"/>
      <c r="U745" s="40"/>
      <c r="V745" s="40"/>
      <c r="X745" s="40"/>
      <c r="Y745" s="40"/>
      <c r="Z745" s="40"/>
      <c r="AA745" s="41"/>
      <c r="AB745" s="41"/>
      <c r="AC745" s="41"/>
      <c r="AD745" s="41"/>
      <c r="AE745" s="41"/>
      <c r="AF745" s="40"/>
      <c r="AG745" s="40"/>
      <c r="AH745" s="5"/>
      <c r="AI745" s="5"/>
      <c r="AJ745" s="40"/>
      <c r="AK745" s="40"/>
      <c r="AL745" s="40"/>
      <c r="AM745" s="40"/>
      <c r="AO745" s="40"/>
      <c r="AQ745" s="40"/>
    </row>
    <row r="746" spans="2:43" ht="12.75" customHeight="1" x14ac:dyDescent="0.15">
      <c r="B746" s="40"/>
      <c r="C746" s="40"/>
      <c r="D746" s="40"/>
      <c r="E746" s="40"/>
      <c r="F746" s="40"/>
      <c r="G746" s="40"/>
      <c r="H746" s="53"/>
      <c r="R746" s="40"/>
      <c r="S746" s="40"/>
      <c r="T746" s="40"/>
      <c r="U746" s="40"/>
      <c r="V746" s="40"/>
      <c r="X746" s="40"/>
      <c r="Y746" s="40"/>
      <c r="Z746" s="40"/>
      <c r="AA746" s="41"/>
      <c r="AB746" s="41"/>
      <c r="AC746" s="41"/>
      <c r="AD746" s="41"/>
      <c r="AE746" s="41"/>
      <c r="AF746" s="40"/>
      <c r="AG746" s="40"/>
      <c r="AH746" s="5"/>
      <c r="AI746" s="5"/>
      <c r="AJ746" s="40"/>
      <c r="AK746" s="40"/>
      <c r="AL746" s="40"/>
      <c r="AM746" s="40"/>
      <c r="AO746" s="40"/>
      <c r="AQ746" s="40"/>
    </row>
    <row r="747" spans="2:43" ht="12.75" customHeight="1" x14ac:dyDescent="0.15">
      <c r="B747" s="40"/>
      <c r="C747" s="40"/>
      <c r="D747" s="40"/>
      <c r="E747" s="40"/>
      <c r="F747" s="40"/>
      <c r="G747" s="40"/>
      <c r="H747" s="53"/>
      <c r="R747" s="40"/>
      <c r="S747" s="40"/>
      <c r="T747" s="40"/>
      <c r="U747" s="40"/>
      <c r="V747" s="40"/>
      <c r="X747" s="40"/>
      <c r="Y747" s="40"/>
      <c r="Z747" s="40"/>
      <c r="AA747" s="41"/>
      <c r="AB747" s="41"/>
      <c r="AC747" s="41"/>
      <c r="AD747" s="41"/>
      <c r="AE747" s="41"/>
      <c r="AF747" s="40"/>
      <c r="AG747" s="40"/>
      <c r="AH747" s="5"/>
      <c r="AI747" s="5"/>
      <c r="AJ747" s="40"/>
      <c r="AK747" s="40"/>
      <c r="AL747" s="40"/>
      <c r="AM747" s="40"/>
      <c r="AO747" s="40"/>
      <c r="AQ747" s="40"/>
    </row>
    <row r="748" spans="2:43" ht="12.75" customHeight="1" x14ac:dyDescent="0.15">
      <c r="B748" s="40"/>
      <c r="C748" s="40"/>
      <c r="D748" s="40"/>
      <c r="E748" s="40"/>
      <c r="F748" s="40"/>
      <c r="G748" s="40"/>
      <c r="H748" s="53"/>
      <c r="R748" s="40"/>
      <c r="S748" s="40"/>
      <c r="T748" s="40"/>
      <c r="U748" s="40"/>
      <c r="V748" s="40"/>
      <c r="X748" s="40"/>
      <c r="Y748" s="40"/>
      <c r="Z748" s="40"/>
      <c r="AA748" s="41"/>
      <c r="AB748" s="41"/>
      <c r="AC748" s="41"/>
      <c r="AD748" s="41"/>
      <c r="AE748" s="41"/>
      <c r="AF748" s="40"/>
      <c r="AG748" s="40"/>
      <c r="AH748" s="5"/>
      <c r="AI748" s="5"/>
      <c r="AJ748" s="40"/>
      <c r="AK748" s="40"/>
      <c r="AL748" s="40"/>
      <c r="AM748" s="40"/>
      <c r="AO748" s="40"/>
      <c r="AQ748" s="40"/>
    </row>
    <row r="749" spans="2:43" ht="12.75" customHeight="1" x14ac:dyDescent="0.15">
      <c r="B749" s="40"/>
      <c r="C749" s="40"/>
      <c r="D749" s="40"/>
      <c r="E749" s="40"/>
      <c r="F749" s="40"/>
      <c r="G749" s="40"/>
      <c r="H749" s="53"/>
      <c r="R749" s="40"/>
      <c r="S749" s="40"/>
      <c r="T749" s="40"/>
      <c r="U749" s="40"/>
      <c r="V749" s="40"/>
      <c r="X749" s="40"/>
      <c r="Y749" s="40"/>
      <c r="Z749" s="40"/>
      <c r="AA749" s="41"/>
      <c r="AB749" s="41"/>
      <c r="AC749" s="41"/>
      <c r="AD749" s="41"/>
      <c r="AE749" s="41"/>
      <c r="AF749" s="40"/>
      <c r="AG749" s="40"/>
      <c r="AH749" s="5"/>
      <c r="AI749" s="5"/>
      <c r="AJ749" s="40"/>
      <c r="AK749" s="40"/>
      <c r="AL749" s="40"/>
      <c r="AM749" s="40"/>
      <c r="AO749" s="40"/>
      <c r="AQ749" s="40"/>
    </row>
    <row r="750" spans="2:43" ht="12.75" customHeight="1" x14ac:dyDescent="0.15">
      <c r="B750" s="40"/>
      <c r="C750" s="40"/>
      <c r="D750" s="40"/>
      <c r="E750" s="40"/>
      <c r="F750" s="40"/>
      <c r="G750" s="40"/>
      <c r="H750" s="53"/>
      <c r="R750" s="40"/>
      <c r="S750" s="40"/>
      <c r="T750" s="40"/>
      <c r="U750" s="40"/>
      <c r="V750" s="40"/>
      <c r="X750" s="40"/>
      <c r="Y750" s="40"/>
      <c r="Z750" s="40"/>
      <c r="AA750" s="41"/>
      <c r="AB750" s="41"/>
      <c r="AC750" s="41"/>
      <c r="AD750" s="41"/>
      <c r="AE750" s="41"/>
      <c r="AF750" s="40"/>
      <c r="AG750" s="40"/>
      <c r="AH750" s="5"/>
      <c r="AI750" s="5"/>
      <c r="AJ750" s="40"/>
      <c r="AK750" s="40"/>
      <c r="AL750" s="40"/>
      <c r="AM750" s="40"/>
      <c r="AO750" s="40"/>
      <c r="AQ750" s="40"/>
    </row>
    <row r="751" spans="2:43" ht="12.75" customHeight="1" x14ac:dyDescent="0.15">
      <c r="B751" s="40"/>
      <c r="C751" s="40"/>
      <c r="D751" s="40"/>
      <c r="E751" s="40"/>
      <c r="F751" s="40"/>
      <c r="G751" s="40"/>
      <c r="H751" s="53"/>
      <c r="R751" s="40"/>
      <c r="S751" s="40"/>
      <c r="T751" s="40"/>
      <c r="U751" s="40"/>
      <c r="V751" s="40"/>
      <c r="X751" s="40"/>
      <c r="Y751" s="40"/>
      <c r="Z751" s="40"/>
      <c r="AA751" s="41"/>
      <c r="AB751" s="41"/>
      <c r="AC751" s="41"/>
      <c r="AD751" s="41"/>
      <c r="AE751" s="41"/>
      <c r="AF751" s="40"/>
      <c r="AG751" s="40"/>
      <c r="AH751" s="5"/>
      <c r="AI751" s="5"/>
      <c r="AJ751" s="40"/>
      <c r="AK751" s="40"/>
      <c r="AL751" s="40"/>
      <c r="AM751" s="40"/>
      <c r="AO751" s="40"/>
      <c r="AQ751" s="40"/>
    </row>
    <row r="752" spans="2:43" ht="12.75" customHeight="1" x14ac:dyDescent="0.15">
      <c r="B752" s="40"/>
      <c r="C752" s="40"/>
      <c r="D752" s="40"/>
      <c r="E752" s="40"/>
      <c r="F752" s="40"/>
      <c r="G752" s="40"/>
      <c r="H752" s="53"/>
      <c r="R752" s="40"/>
      <c r="S752" s="40"/>
      <c r="T752" s="40"/>
      <c r="U752" s="40"/>
      <c r="V752" s="40"/>
      <c r="X752" s="40"/>
      <c r="Y752" s="40"/>
      <c r="Z752" s="40"/>
      <c r="AA752" s="41"/>
      <c r="AB752" s="41"/>
      <c r="AC752" s="41"/>
      <c r="AD752" s="41"/>
      <c r="AE752" s="41"/>
      <c r="AF752" s="40"/>
      <c r="AG752" s="40"/>
      <c r="AH752" s="5"/>
      <c r="AI752" s="5"/>
      <c r="AJ752" s="40"/>
      <c r="AK752" s="40"/>
      <c r="AL752" s="40"/>
      <c r="AM752" s="40"/>
      <c r="AO752" s="40"/>
      <c r="AQ752" s="40"/>
    </row>
    <row r="753" spans="2:43" ht="12.75" customHeight="1" x14ac:dyDescent="0.15">
      <c r="B753" s="40"/>
      <c r="C753" s="40"/>
      <c r="D753" s="40"/>
      <c r="E753" s="40"/>
      <c r="F753" s="40"/>
      <c r="G753" s="40"/>
      <c r="H753" s="53"/>
      <c r="R753" s="40"/>
      <c r="S753" s="40"/>
      <c r="T753" s="40"/>
      <c r="U753" s="40"/>
      <c r="V753" s="40"/>
      <c r="X753" s="40"/>
      <c r="Y753" s="40"/>
      <c r="Z753" s="40"/>
      <c r="AA753" s="41"/>
      <c r="AB753" s="41"/>
      <c r="AC753" s="41"/>
      <c r="AD753" s="41"/>
      <c r="AE753" s="41"/>
      <c r="AF753" s="40"/>
      <c r="AG753" s="40"/>
      <c r="AH753" s="5"/>
      <c r="AI753" s="5"/>
      <c r="AJ753" s="40"/>
      <c r="AK753" s="40"/>
      <c r="AL753" s="40"/>
      <c r="AM753" s="40"/>
      <c r="AO753" s="40"/>
      <c r="AQ753" s="40"/>
    </row>
    <row r="754" spans="2:43" ht="12.75" customHeight="1" x14ac:dyDescent="0.15">
      <c r="B754" s="40"/>
      <c r="C754" s="40"/>
      <c r="D754" s="40"/>
      <c r="E754" s="40"/>
      <c r="F754" s="40"/>
      <c r="G754" s="40"/>
      <c r="H754" s="53"/>
      <c r="R754" s="40"/>
      <c r="S754" s="40"/>
      <c r="T754" s="40"/>
      <c r="U754" s="40"/>
      <c r="V754" s="40"/>
      <c r="X754" s="40"/>
      <c r="Y754" s="40"/>
      <c r="Z754" s="40"/>
      <c r="AA754" s="41"/>
      <c r="AB754" s="41"/>
      <c r="AC754" s="41"/>
      <c r="AD754" s="41"/>
      <c r="AE754" s="41"/>
      <c r="AF754" s="40"/>
      <c r="AG754" s="40"/>
      <c r="AH754" s="5"/>
      <c r="AI754" s="5"/>
      <c r="AJ754" s="40"/>
      <c r="AK754" s="40"/>
      <c r="AL754" s="40"/>
      <c r="AM754" s="40"/>
      <c r="AO754" s="40"/>
      <c r="AQ754" s="40"/>
    </row>
    <row r="755" spans="2:43" ht="12.75" customHeight="1" x14ac:dyDescent="0.15">
      <c r="B755" s="40"/>
      <c r="C755" s="40"/>
      <c r="D755" s="40"/>
      <c r="E755" s="40"/>
      <c r="F755" s="40"/>
      <c r="G755" s="40"/>
      <c r="H755" s="53"/>
      <c r="R755" s="40"/>
      <c r="S755" s="40"/>
      <c r="T755" s="40"/>
      <c r="U755" s="40"/>
      <c r="V755" s="40"/>
      <c r="X755" s="40"/>
      <c r="Y755" s="40"/>
      <c r="Z755" s="40"/>
      <c r="AA755" s="41"/>
      <c r="AB755" s="41"/>
      <c r="AC755" s="41"/>
      <c r="AD755" s="41"/>
      <c r="AE755" s="41"/>
      <c r="AF755" s="40"/>
      <c r="AG755" s="40"/>
      <c r="AH755" s="5"/>
      <c r="AI755" s="5"/>
      <c r="AJ755" s="40"/>
      <c r="AK755" s="40"/>
      <c r="AL755" s="40"/>
      <c r="AM755" s="40"/>
      <c r="AO755" s="40"/>
      <c r="AQ755" s="40"/>
    </row>
    <row r="756" spans="2:43" ht="12.75" customHeight="1" x14ac:dyDescent="0.15">
      <c r="B756" s="40"/>
      <c r="C756" s="40"/>
      <c r="D756" s="40"/>
      <c r="E756" s="40"/>
      <c r="F756" s="40"/>
      <c r="G756" s="40"/>
      <c r="H756" s="53"/>
      <c r="R756" s="40"/>
      <c r="S756" s="40"/>
      <c r="T756" s="40"/>
      <c r="U756" s="40"/>
      <c r="V756" s="40"/>
      <c r="X756" s="40"/>
      <c r="Y756" s="40"/>
      <c r="Z756" s="40"/>
      <c r="AA756" s="41"/>
      <c r="AB756" s="41"/>
      <c r="AC756" s="41"/>
      <c r="AD756" s="41"/>
      <c r="AE756" s="41"/>
      <c r="AF756" s="40"/>
      <c r="AG756" s="40"/>
      <c r="AH756" s="5"/>
      <c r="AI756" s="5"/>
      <c r="AJ756" s="40"/>
      <c r="AK756" s="40"/>
      <c r="AL756" s="40"/>
      <c r="AM756" s="40"/>
      <c r="AO756" s="40"/>
      <c r="AQ756" s="40"/>
    </row>
    <row r="757" spans="2:43" ht="12.75" customHeight="1" x14ac:dyDescent="0.15">
      <c r="B757" s="40"/>
      <c r="C757" s="40"/>
      <c r="D757" s="40"/>
      <c r="E757" s="40"/>
      <c r="F757" s="40"/>
      <c r="G757" s="40"/>
      <c r="H757" s="53"/>
      <c r="R757" s="40"/>
      <c r="S757" s="40"/>
      <c r="T757" s="40"/>
      <c r="U757" s="40"/>
      <c r="V757" s="40"/>
      <c r="X757" s="40"/>
      <c r="Y757" s="40"/>
      <c r="Z757" s="40"/>
      <c r="AA757" s="41"/>
      <c r="AB757" s="41"/>
      <c r="AC757" s="41"/>
      <c r="AD757" s="41"/>
      <c r="AE757" s="41"/>
      <c r="AF757" s="40"/>
      <c r="AG757" s="40"/>
      <c r="AH757" s="5"/>
      <c r="AI757" s="5"/>
      <c r="AJ757" s="40"/>
      <c r="AK757" s="40"/>
      <c r="AL757" s="40"/>
      <c r="AM757" s="40"/>
      <c r="AO757" s="40"/>
      <c r="AQ757" s="40"/>
    </row>
    <row r="758" spans="2:43" ht="12.75" customHeight="1" x14ac:dyDescent="0.15">
      <c r="B758" s="40"/>
      <c r="C758" s="40"/>
      <c r="D758" s="40"/>
      <c r="E758" s="40"/>
      <c r="F758" s="40"/>
      <c r="G758" s="40"/>
      <c r="H758" s="53"/>
      <c r="R758" s="40"/>
      <c r="S758" s="40"/>
      <c r="T758" s="40"/>
      <c r="U758" s="40"/>
      <c r="V758" s="40"/>
      <c r="X758" s="40"/>
      <c r="Y758" s="40"/>
      <c r="Z758" s="40"/>
      <c r="AA758" s="41"/>
      <c r="AB758" s="41"/>
      <c r="AC758" s="41"/>
      <c r="AD758" s="41"/>
      <c r="AE758" s="41"/>
      <c r="AF758" s="40"/>
      <c r="AG758" s="40"/>
      <c r="AH758" s="5"/>
      <c r="AI758" s="5"/>
      <c r="AJ758" s="40"/>
      <c r="AK758" s="40"/>
      <c r="AL758" s="40"/>
      <c r="AM758" s="40"/>
      <c r="AO758" s="40"/>
      <c r="AQ758" s="40"/>
    </row>
    <row r="759" spans="2:43" ht="12.75" customHeight="1" x14ac:dyDescent="0.15">
      <c r="B759" s="40"/>
      <c r="C759" s="40"/>
      <c r="D759" s="40"/>
      <c r="E759" s="40"/>
      <c r="F759" s="40"/>
      <c r="G759" s="40"/>
      <c r="H759" s="53"/>
      <c r="R759" s="40"/>
      <c r="S759" s="40"/>
      <c r="T759" s="40"/>
      <c r="U759" s="40"/>
      <c r="V759" s="40"/>
      <c r="X759" s="40"/>
      <c r="Y759" s="40"/>
      <c r="Z759" s="40"/>
      <c r="AA759" s="41"/>
      <c r="AB759" s="41"/>
      <c r="AC759" s="41"/>
      <c r="AD759" s="41"/>
      <c r="AE759" s="41"/>
      <c r="AF759" s="40"/>
      <c r="AG759" s="40"/>
      <c r="AH759" s="5"/>
      <c r="AI759" s="5"/>
      <c r="AJ759" s="40"/>
      <c r="AK759" s="40"/>
      <c r="AL759" s="40"/>
      <c r="AM759" s="40"/>
      <c r="AO759" s="40"/>
      <c r="AQ759" s="40"/>
    </row>
    <row r="760" spans="2:43" ht="12.75" customHeight="1" x14ac:dyDescent="0.15">
      <c r="B760" s="40"/>
      <c r="C760" s="40"/>
      <c r="D760" s="40"/>
      <c r="E760" s="40"/>
      <c r="F760" s="40"/>
      <c r="G760" s="40"/>
      <c r="H760" s="53"/>
      <c r="R760" s="40"/>
      <c r="S760" s="40"/>
      <c r="T760" s="40"/>
      <c r="U760" s="40"/>
      <c r="V760" s="40"/>
      <c r="X760" s="40"/>
      <c r="Y760" s="40"/>
      <c r="Z760" s="40"/>
      <c r="AA760" s="41"/>
      <c r="AB760" s="41"/>
      <c r="AC760" s="41"/>
      <c r="AD760" s="41"/>
      <c r="AE760" s="41"/>
      <c r="AF760" s="40"/>
      <c r="AG760" s="40"/>
      <c r="AH760" s="5"/>
      <c r="AI760" s="5"/>
      <c r="AJ760" s="40"/>
      <c r="AK760" s="40"/>
      <c r="AL760" s="40"/>
      <c r="AM760" s="40"/>
      <c r="AO760" s="40"/>
      <c r="AQ760" s="40"/>
    </row>
    <row r="761" spans="2:43" ht="12.75" customHeight="1" x14ac:dyDescent="0.15">
      <c r="B761" s="40"/>
      <c r="C761" s="40"/>
      <c r="D761" s="40"/>
      <c r="E761" s="40"/>
      <c r="F761" s="40"/>
      <c r="G761" s="40"/>
      <c r="H761" s="53"/>
      <c r="R761" s="40"/>
      <c r="S761" s="40"/>
      <c r="T761" s="40"/>
      <c r="U761" s="40"/>
      <c r="V761" s="40"/>
      <c r="X761" s="40"/>
      <c r="Y761" s="40"/>
      <c r="Z761" s="40"/>
      <c r="AA761" s="41"/>
      <c r="AB761" s="41"/>
      <c r="AC761" s="41"/>
      <c r="AD761" s="41"/>
      <c r="AE761" s="41"/>
      <c r="AF761" s="40"/>
      <c r="AG761" s="40"/>
      <c r="AH761" s="5"/>
      <c r="AI761" s="5"/>
      <c r="AJ761" s="40"/>
      <c r="AK761" s="40"/>
      <c r="AL761" s="40"/>
      <c r="AM761" s="40"/>
      <c r="AO761" s="40"/>
      <c r="AQ761" s="40"/>
    </row>
    <row r="762" spans="2:43" ht="12.75" customHeight="1" x14ac:dyDescent="0.15">
      <c r="B762" s="40"/>
      <c r="C762" s="40"/>
      <c r="D762" s="40"/>
      <c r="E762" s="40"/>
      <c r="F762" s="40"/>
      <c r="G762" s="40"/>
      <c r="H762" s="53"/>
      <c r="R762" s="40"/>
      <c r="S762" s="40"/>
      <c r="T762" s="40"/>
      <c r="U762" s="40"/>
      <c r="V762" s="40"/>
      <c r="X762" s="40"/>
      <c r="Y762" s="40"/>
      <c r="Z762" s="40"/>
      <c r="AA762" s="41"/>
      <c r="AB762" s="41"/>
      <c r="AC762" s="41"/>
      <c r="AD762" s="41"/>
      <c r="AE762" s="41"/>
      <c r="AF762" s="40"/>
      <c r="AG762" s="40"/>
      <c r="AH762" s="5"/>
      <c r="AI762" s="5"/>
      <c r="AJ762" s="40"/>
      <c r="AK762" s="40"/>
      <c r="AL762" s="40"/>
      <c r="AM762" s="40"/>
      <c r="AO762" s="40"/>
      <c r="AQ762" s="40"/>
    </row>
    <row r="763" spans="2:43" ht="12.75" customHeight="1" x14ac:dyDescent="0.15">
      <c r="B763" s="40"/>
      <c r="C763" s="40"/>
      <c r="D763" s="40"/>
      <c r="E763" s="40"/>
      <c r="F763" s="40"/>
      <c r="G763" s="40"/>
      <c r="H763" s="53"/>
      <c r="R763" s="40"/>
      <c r="S763" s="40"/>
      <c r="T763" s="40"/>
      <c r="U763" s="40"/>
      <c r="V763" s="40"/>
      <c r="X763" s="40"/>
      <c r="Y763" s="40"/>
      <c r="Z763" s="40"/>
      <c r="AA763" s="41"/>
      <c r="AB763" s="41"/>
      <c r="AC763" s="41"/>
      <c r="AD763" s="41"/>
      <c r="AE763" s="41"/>
      <c r="AF763" s="40"/>
      <c r="AG763" s="40"/>
      <c r="AH763" s="5"/>
      <c r="AI763" s="5"/>
      <c r="AJ763" s="40"/>
      <c r="AK763" s="40"/>
      <c r="AL763" s="40"/>
      <c r="AM763" s="40"/>
      <c r="AO763" s="40"/>
      <c r="AQ763" s="40"/>
    </row>
    <row r="764" spans="2:43" ht="12.75" customHeight="1" x14ac:dyDescent="0.15">
      <c r="B764" s="40"/>
      <c r="C764" s="40"/>
      <c r="D764" s="40"/>
      <c r="E764" s="40"/>
      <c r="F764" s="40"/>
      <c r="G764" s="40"/>
      <c r="H764" s="53"/>
      <c r="R764" s="40"/>
      <c r="S764" s="40"/>
      <c r="T764" s="40"/>
      <c r="U764" s="40"/>
      <c r="V764" s="40"/>
      <c r="X764" s="40"/>
      <c r="Y764" s="40"/>
      <c r="Z764" s="40"/>
      <c r="AA764" s="41"/>
      <c r="AB764" s="41"/>
      <c r="AC764" s="41"/>
      <c r="AD764" s="41"/>
      <c r="AE764" s="41"/>
      <c r="AF764" s="40"/>
      <c r="AG764" s="40"/>
      <c r="AH764" s="5"/>
      <c r="AI764" s="5"/>
      <c r="AJ764" s="40"/>
      <c r="AK764" s="40"/>
      <c r="AL764" s="40"/>
      <c r="AM764" s="40"/>
      <c r="AO764" s="40"/>
      <c r="AQ764" s="40"/>
    </row>
    <row r="765" spans="2:43" ht="12.75" customHeight="1" x14ac:dyDescent="0.15">
      <c r="B765" s="40"/>
      <c r="C765" s="40"/>
      <c r="D765" s="40"/>
      <c r="E765" s="40"/>
      <c r="F765" s="40"/>
      <c r="G765" s="40"/>
      <c r="H765" s="53"/>
      <c r="R765" s="40"/>
      <c r="S765" s="40"/>
      <c r="T765" s="40"/>
      <c r="U765" s="40"/>
      <c r="V765" s="40"/>
      <c r="X765" s="40"/>
      <c r="Y765" s="40"/>
      <c r="Z765" s="40"/>
      <c r="AA765" s="41"/>
      <c r="AB765" s="41"/>
      <c r="AC765" s="41"/>
      <c r="AD765" s="41"/>
      <c r="AE765" s="41"/>
      <c r="AF765" s="40"/>
      <c r="AG765" s="40"/>
      <c r="AH765" s="5"/>
      <c r="AI765" s="5"/>
      <c r="AJ765" s="40"/>
      <c r="AK765" s="40"/>
      <c r="AL765" s="40"/>
      <c r="AM765" s="40"/>
      <c r="AO765" s="40"/>
      <c r="AQ765" s="40"/>
    </row>
    <row r="766" spans="2:43" ht="12.75" customHeight="1" x14ac:dyDescent="0.15">
      <c r="B766" s="40"/>
      <c r="C766" s="40"/>
      <c r="D766" s="40"/>
      <c r="E766" s="40"/>
      <c r="F766" s="40"/>
      <c r="G766" s="40"/>
      <c r="H766" s="53"/>
      <c r="R766" s="40"/>
      <c r="S766" s="40"/>
      <c r="T766" s="40"/>
      <c r="U766" s="40"/>
      <c r="V766" s="40"/>
      <c r="X766" s="40"/>
      <c r="Y766" s="40"/>
      <c r="Z766" s="40"/>
      <c r="AA766" s="41"/>
      <c r="AB766" s="41"/>
      <c r="AC766" s="41"/>
      <c r="AD766" s="41"/>
      <c r="AE766" s="41"/>
      <c r="AF766" s="40"/>
      <c r="AG766" s="40"/>
      <c r="AH766" s="5"/>
      <c r="AI766" s="5"/>
      <c r="AJ766" s="40"/>
      <c r="AK766" s="40"/>
      <c r="AL766" s="40"/>
      <c r="AM766" s="40"/>
      <c r="AO766" s="40"/>
      <c r="AQ766" s="40"/>
    </row>
    <row r="767" spans="2:43" ht="12.75" customHeight="1" x14ac:dyDescent="0.15">
      <c r="B767" s="40"/>
      <c r="C767" s="40"/>
      <c r="D767" s="40"/>
      <c r="E767" s="40"/>
      <c r="F767" s="40"/>
      <c r="G767" s="40"/>
      <c r="H767" s="53"/>
      <c r="R767" s="40"/>
      <c r="S767" s="40"/>
      <c r="T767" s="40"/>
      <c r="U767" s="40"/>
      <c r="V767" s="40"/>
      <c r="X767" s="40"/>
      <c r="Y767" s="40"/>
      <c r="Z767" s="40"/>
      <c r="AA767" s="41"/>
      <c r="AB767" s="41"/>
      <c r="AC767" s="41"/>
      <c r="AD767" s="41"/>
      <c r="AE767" s="41"/>
      <c r="AF767" s="40"/>
      <c r="AG767" s="40"/>
      <c r="AH767" s="5"/>
      <c r="AI767" s="5"/>
      <c r="AJ767" s="40"/>
      <c r="AK767" s="40"/>
      <c r="AL767" s="40"/>
      <c r="AM767" s="40"/>
      <c r="AO767" s="40"/>
      <c r="AQ767" s="40"/>
    </row>
    <row r="768" spans="2:43" ht="12.75" customHeight="1" x14ac:dyDescent="0.15">
      <c r="B768" s="40"/>
      <c r="C768" s="40"/>
      <c r="D768" s="40"/>
      <c r="E768" s="40"/>
      <c r="F768" s="40"/>
      <c r="G768" s="40"/>
      <c r="H768" s="53"/>
      <c r="R768" s="40"/>
      <c r="S768" s="40"/>
      <c r="T768" s="40"/>
      <c r="U768" s="40"/>
      <c r="V768" s="40"/>
      <c r="X768" s="40"/>
      <c r="Y768" s="40"/>
      <c r="Z768" s="40"/>
      <c r="AA768" s="41"/>
      <c r="AB768" s="41"/>
      <c r="AC768" s="41"/>
      <c r="AD768" s="41"/>
      <c r="AE768" s="41"/>
      <c r="AF768" s="40"/>
      <c r="AG768" s="40"/>
      <c r="AH768" s="5"/>
      <c r="AI768" s="5"/>
      <c r="AJ768" s="40"/>
      <c r="AK768" s="40"/>
      <c r="AL768" s="40"/>
      <c r="AM768" s="40"/>
      <c r="AO768" s="40"/>
      <c r="AQ768" s="40"/>
    </row>
    <row r="769" spans="2:43" ht="12.75" customHeight="1" x14ac:dyDescent="0.15">
      <c r="B769" s="40"/>
      <c r="C769" s="40"/>
      <c r="D769" s="40"/>
      <c r="E769" s="40"/>
      <c r="F769" s="40"/>
      <c r="G769" s="40"/>
      <c r="H769" s="53"/>
      <c r="R769" s="40"/>
      <c r="S769" s="40"/>
      <c r="T769" s="40"/>
      <c r="U769" s="40"/>
      <c r="V769" s="40"/>
      <c r="X769" s="40"/>
      <c r="Y769" s="40"/>
      <c r="Z769" s="40"/>
      <c r="AA769" s="41"/>
      <c r="AB769" s="41"/>
      <c r="AC769" s="41"/>
      <c r="AD769" s="41"/>
      <c r="AE769" s="41"/>
      <c r="AF769" s="40"/>
      <c r="AG769" s="40"/>
      <c r="AH769" s="5"/>
      <c r="AI769" s="5"/>
      <c r="AJ769" s="40"/>
      <c r="AK769" s="40"/>
      <c r="AL769" s="40"/>
      <c r="AM769" s="40"/>
      <c r="AO769" s="40"/>
      <c r="AQ769" s="40"/>
    </row>
    <row r="770" spans="2:43" ht="12.75" customHeight="1" x14ac:dyDescent="0.15">
      <c r="B770" s="40"/>
      <c r="C770" s="40"/>
      <c r="D770" s="40"/>
      <c r="E770" s="40"/>
      <c r="F770" s="40"/>
      <c r="G770" s="40"/>
      <c r="H770" s="53"/>
      <c r="R770" s="40"/>
      <c r="S770" s="40"/>
      <c r="T770" s="40"/>
      <c r="U770" s="40"/>
      <c r="V770" s="40"/>
      <c r="X770" s="40"/>
      <c r="Y770" s="40"/>
      <c r="Z770" s="40"/>
      <c r="AA770" s="41"/>
      <c r="AB770" s="41"/>
      <c r="AC770" s="41"/>
      <c r="AD770" s="41"/>
      <c r="AE770" s="41"/>
      <c r="AF770" s="40"/>
      <c r="AG770" s="40"/>
      <c r="AH770" s="5"/>
      <c r="AI770" s="5"/>
      <c r="AJ770" s="40"/>
      <c r="AK770" s="40"/>
      <c r="AL770" s="40"/>
      <c r="AM770" s="40"/>
      <c r="AO770" s="40"/>
      <c r="AQ770" s="40"/>
    </row>
    <row r="771" spans="2:43" ht="12.75" customHeight="1" x14ac:dyDescent="0.15">
      <c r="B771" s="40"/>
      <c r="C771" s="40"/>
      <c r="D771" s="40"/>
      <c r="E771" s="40"/>
      <c r="F771" s="40"/>
      <c r="G771" s="40"/>
      <c r="H771" s="53"/>
      <c r="R771" s="40"/>
      <c r="S771" s="40"/>
      <c r="T771" s="40"/>
      <c r="U771" s="40"/>
      <c r="V771" s="40"/>
      <c r="X771" s="40"/>
      <c r="Y771" s="40"/>
      <c r="Z771" s="40"/>
      <c r="AA771" s="41"/>
      <c r="AB771" s="41"/>
      <c r="AC771" s="41"/>
      <c r="AD771" s="41"/>
      <c r="AE771" s="41"/>
      <c r="AF771" s="40"/>
      <c r="AG771" s="40"/>
      <c r="AH771" s="5"/>
      <c r="AI771" s="5"/>
      <c r="AJ771" s="40"/>
      <c r="AK771" s="40"/>
      <c r="AL771" s="40"/>
      <c r="AM771" s="40"/>
      <c r="AO771" s="40"/>
      <c r="AQ771" s="40"/>
    </row>
    <row r="772" spans="2:43" ht="12.75" customHeight="1" x14ac:dyDescent="0.15">
      <c r="B772" s="40"/>
      <c r="C772" s="40"/>
      <c r="D772" s="40"/>
      <c r="E772" s="40"/>
      <c r="F772" s="40"/>
      <c r="G772" s="40"/>
      <c r="H772" s="53"/>
      <c r="R772" s="40"/>
      <c r="S772" s="40"/>
      <c r="T772" s="40"/>
      <c r="U772" s="40"/>
      <c r="V772" s="40"/>
      <c r="X772" s="40"/>
      <c r="Y772" s="40"/>
      <c r="Z772" s="40"/>
      <c r="AA772" s="41"/>
      <c r="AB772" s="41"/>
      <c r="AC772" s="41"/>
      <c r="AD772" s="41"/>
      <c r="AE772" s="41"/>
      <c r="AF772" s="40"/>
      <c r="AG772" s="40"/>
      <c r="AH772" s="5"/>
      <c r="AI772" s="5"/>
      <c r="AJ772" s="40"/>
      <c r="AK772" s="40"/>
      <c r="AL772" s="40"/>
      <c r="AM772" s="40"/>
      <c r="AO772" s="40"/>
      <c r="AQ772" s="40"/>
    </row>
    <row r="773" spans="2:43" ht="12.75" customHeight="1" x14ac:dyDescent="0.15">
      <c r="B773" s="40"/>
      <c r="C773" s="40"/>
      <c r="D773" s="40"/>
      <c r="E773" s="40"/>
      <c r="F773" s="40"/>
      <c r="G773" s="40"/>
      <c r="H773" s="53"/>
      <c r="R773" s="40"/>
      <c r="S773" s="40"/>
      <c r="T773" s="40"/>
      <c r="U773" s="40"/>
      <c r="V773" s="40"/>
      <c r="X773" s="40"/>
      <c r="Y773" s="40"/>
      <c r="Z773" s="40"/>
      <c r="AA773" s="41"/>
      <c r="AB773" s="41"/>
      <c r="AC773" s="41"/>
      <c r="AD773" s="41"/>
      <c r="AE773" s="41"/>
      <c r="AF773" s="40"/>
      <c r="AG773" s="40"/>
      <c r="AH773" s="5"/>
      <c r="AI773" s="5"/>
      <c r="AJ773" s="40"/>
      <c r="AK773" s="40"/>
      <c r="AL773" s="40"/>
      <c r="AM773" s="40"/>
      <c r="AO773" s="40"/>
      <c r="AQ773" s="40"/>
    </row>
    <row r="774" spans="2:43" ht="12.75" customHeight="1" x14ac:dyDescent="0.15">
      <c r="B774" s="40"/>
      <c r="C774" s="40"/>
      <c r="D774" s="40"/>
      <c r="E774" s="40"/>
      <c r="F774" s="40"/>
      <c r="G774" s="40"/>
      <c r="H774" s="53"/>
      <c r="R774" s="40"/>
      <c r="S774" s="40"/>
      <c r="T774" s="40"/>
      <c r="U774" s="40"/>
      <c r="V774" s="40"/>
      <c r="X774" s="40"/>
      <c r="Y774" s="40"/>
      <c r="Z774" s="40"/>
      <c r="AA774" s="41"/>
      <c r="AB774" s="41"/>
      <c r="AC774" s="41"/>
      <c r="AD774" s="41"/>
      <c r="AE774" s="41"/>
      <c r="AF774" s="40"/>
      <c r="AG774" s="40"/>
      <c r="AH774" s="5"/>
      <c r="AI774" s="5"/>
      <c r="AJ774" s="40"/>
      <c r="AK774" s="40"/>
      <c r="AL774" s="40"/>
      <c r="AM774" s="40"/>
      <c r="AO774" s="40"/>
      <c r="AQ774" s="40"/>
    </row>
    <row r="775" spans="2:43" ht="12.75" customHeight="1" x14ac:dyDescent="0.15">
      <c r="B775" s="40"/>
      <c r="C775" s="40"/>
      <c r="D775" s="40"/>
      <c r="E775" s="40"/>
      <c r="F775" s="40"/>
      <c r="G775" s="40"/>
      <c r="H775" s="53"/>
      <c r="R775" s="40"/>
      <c r="S775" s="40"/>
      <c r="T775" s="40"/>
      <c r="U775" s="40"/>
      <c r="V775" s="40"/>
      <c r="X775" s="40"/>
      <c r="Y775" s="40"/>
      <c r="Z775" s="40"/>
      <c r="AA775" s="41"/>
      <c r="AB775" s="41"/>
      <c r="AC775" s="41"/>
      <c r="AD775" s="41"/>
      <c r="AE775" s="41"/>
      <c r="AF775" s="40"/>
      <c r="AG775" s="40"/>
      <c r="AH775" s="5"/>
      <c r="AI775" s="5"/>
      <c r="AJ775" s="40"/>
      <c r="AK775" s="40"/>
      <c r="AL775" s="40"/>
      <c r="AM775" s="40"/>
      <c r="AO775" s="40"/>
      <c r="AQ775" s="40"/>
    </row>
    <row r="776" spans="2:43" ht="12.75" customHeight="1" x14ac:dyDescent="0.15">
      <c r="B776" s="40"/>
      <c r="C776" s="40"/>
      <c r="D776" s="40"/>
      <c r="E776" s="40"/>
      <c r="F776" s="40"/>
      <c r="G776" s="40"/>
      <c r="H776" s="53"/>
      <c r="R776" s="40"/>
      <c r="S776" s="40"/>
      <c r="T776" s="40"/>
      <c r="U776" s="40"/>
      <c r="V776" s="40"/>
      <c r="X776" s="40"/>
      <c r="Y776" s="40"/>
      <c r="Z776" s="40"/>
      <c r="AA776" s="41"/>
      <c r="AB776" s="41"/>
      <c r="AC776" s="41"/>
      <c r="AD776" s="41"/>
      <c r="AE776" s="41"/>
      <c r="AF776" s="40"/>
      <c r="AG776" s="40"/>
      <c r="AH776" s="5"/>
      <c r="AI776" s="5"/>
      <c r="AJ776" s="40"/>
      <c r="AK776" s="40"/>
      <c r="AL776" s="40"/>
      <c r="AM776" s="40"/>
      <c r="AO776" s="40"/>
      <c r="AQ776" s="40"/>
    </row>
    <row r="777" spans="2:43" ht="12.75" customHeight="1" x14ac:dyDescent="0.15">
      <c r="B777" s="40"/>
      <c r="C777" s="40"/>
      <c r="D777" s="40"/>
      <c r="E777" s="40"/>
      <c r="F777" s="40"/>
      <c r="G777" s="40"/>
      <c r="H777" s="53"/>
      <c r="R777" s="40"/>
      <c r="S777" s="40"/>
      <c r="T777" s="40"/>
      <c r="U777" s="40"/>
      <c r="V777" s="40"/>
      <c r="X777" s="40"/>
      <c r="Y777" s="40"/>
      <c r="Z777" s="40"/>
      <c r="AA777" s="41"/>
      <c r="AB777" s="41"/>
      <c r="AC777" s="41"/>
      <c r="AD777" s="41"/>
      <c r="AE777" s="41"/>
      <c r="AF777" s="40"/>
      <c r="AG777" s="40"/>
      <c r="AH777" s="5"/>
      <c r="AI777" s="5"/>
      <c r="AJ777" s="40"/>
      <c r="AK777" s="40"/>
      <c r="AL777" s="40"/>
      <c r="AM777" s="40"/>
      <c r="AO777" s="40"/>
      <c r="AQ777" s="40"/>
    </row>
    <row r="778" spans="2:43" ht="12.75" customHeight="1" x14ac:dyDescent="0.15">
      <c r="B778" s="40"/>
      <c r="C778" s="40"/>
      <c r="D778" s="40"/>
      <c r="E778" s="40"/>
      <c r="F778" s="40"/>
      <c r="G778" s="40"/>
      <c r="H778" s="53"/>
      <c r="R778" s="40"/>
      <c r="S778" s="40"/>
      <c r="T778" s="40"/>
      <c r="U778" s="40"/>
      <c r="V778" s="40"/>
      <c r="X778" s="40"/>
      <c r="Y778" s="40"/>
      <c r="Z778" s="40"/>
      <c r="AA778" s="41"/>
      <c r="AB778" s="41"/>
      <c r="AC778" s="41"/>
      <c r="AD778" s="41"/>
      <c r="AE778" s="41"/>
      <c r="AF778" s="40"/>
      <c r="AG778" s="40"/>
      <c r="AH778" s="5"/>
      <c r="AI778" s="5"/>
      <c r="AJ778" s="40"/>
      <c r="AK778" s="40"/>
      <c r="AL778" s="40"/>
      <c r="AM778" s="40"/>
      <c r="AO778" s="40"/>
      <c r="AQ778" s="40"/>
    </row>
    <row r="779" spans="2:43" ht="12.75" customHeight="1" x14ac:dyDescent="0.15">
      <c r="B779" s="40"/>
      <c r="C779" s="40"/>
      <c r="D779" s="40"/>
      <c r="E779" s="40"/>
      <c r="F779" s="40"/>
      <c r="G779" s="40"/>
      <c r="H779" s="53"/>
      <c r="R779" s="40"/>
      <c r="S779" s="40"/>
      <c r="T779" s="40"/>
      <c r="U779" s="40"/>
      <c r="V779" s="40"/>
      <c r="X779" s="40"/>
      <c r="Y779" s="40"/>
      <c r="Z779" s="40"/>
      <c r="AA779" s="41"/>
      <c r="AB779" s="41"/>
      <c r="AC779" s="41"/>
      <c r="AD779" s="41"/>
      <c r="AE779" s="41"/>
      <c r="AF779" s="40"/>
      <c r="AG779" s="40"/>
      <c r="AH779" s="5"/>
      <c r="AI779" s="5"/>
      <c r="AJ779" s="40"/>
      <c r="AK779" s="40"/>
      <c r="AL779" s="40"/>
      <c r="AM779" s="40"/>
      <c r="AO779" s="40"/>
      <c r="AQ779" s="40"/>
    </row>
    <row r="780" spans="2:43" ht="12.75" customHeight="1" x14ac:dyDescent="0.15">
      <c r="B780" s="40"/>
      <c r="C780" s="40"/>
      <c r="D780" s="40"/>
      <c r="E780" s="40"/>
      <c r="F780" s="40"/>
      <c r="G780" s="40"/>
      <c r="H780" s="53"/>
      <c r="R780" s="40"/>
      <c r="S780" s="40"/>
      <c r="T780" s="40"/>
      <c r="U780" s="40"/>
      <c r="V780" s="40"/>
      <c r="X780" s="40"/>
      <c r="Y780" s="40"/>
      <c r="Z780" s="40"/>
      <c r="AA780" s="41"/>
      <c r="AB780" s="41"/>
      <c r="AC780" s="41"/>
      <c r="AD780" s="41"/>
      <c r="AE780" s="41"/>
      <c r="AF780" s="40"/>
      <c r="AG780" s="40"/>
      <c r="AH780" s="5"/>
      <c r="AI780" s="5"/>
      <c r="AJ780" s="40"/>
      <c r="AK780" s="40"/>
      <c r="AL780" s="40"/>
      <c r="AM780" s="40"/>
      <c r="AO780" s="40"/>
      <c r="AQ780" s="40"/>
    </row>
    <row r="781" spans="2:43" ht="12.75" customHeight="1" x14ac:dyDescent="0.15">
      <c r="B781" s="40"/>
      <c r="C781" s="40"/>
      <c r="D781" s="40"/>
      <c r="E781" s="40"/>
      <c r="F781" s="40"/>
      <c r="G781" s="40"/>
      <c r="H781" s="53"/>
      <c r="R781" s="40"/>
      <c r="S781" s="40"/>
      <c r="T781" s="40"/>
      <c r="U781" s="40"/>
      <c r="V781" s="40"/>
      <c r="X781" s="40"/>
      <c r="Y781" s="40"/>
      <c r="Z781" s="40"/>
      <c r="AA781" s="41"/>
      <c r="AB781" s="41"/>
      <c r="AC781" s="41"/>
      <c r="AD781" s="41"/>
      <c r="AE781" s="41"/>
      <c r="AF781" s="40"/>
      <c r="AG781" s="40"/>
      <c r="AH781" s="5"/>
      <c r="AI781" s="5"/>
      <c r="AJ781" s="40"/>
      <c r="AK781" s="40"/>
      <c r="AL781" s="40"/>
      <c r="AM781" s="40"/>
      <c r="AO781" s="40"/>
      <c r="AQ781" s="40"/>
    </row>
    <row r="782" spans="2:43" ht="12.75" customHeight="1" x14ac:dyDescent="0.15">
      <c r="B782" s="40"/>
      <c r="C782" s="40"/>
      <c r="D782" s="40"/>
      <c r="E782" s="40"/>
      <c r="F782" s="40"/>
      <c r="G782" s="40"/>
      <c r="H782" s="53"/>
      <c r="R782" s="40"/>
      <c r="S782" s="40"/>
      <c r="T782" s="40"/>
      <c r="U782" s="40"/>
      <c r="V782" s="40"/>
      <c r="X782" s="40"/>
      <c r="Y782" s="40"/>
      <c r="Z782" s="40"/>
      <c r="AA782" s="41"/>
      <c r="AB782" s="41"/>
      <c r="AC782" s="41"/>
      <c r="AD782" s="41"/>
      <c r="AE782" s="41"/>
      <c r="AF782" s="40"/>
      <c r="AG782" s="40"/>
      <c r="AH782" s="5"/>
      <c r="AI782" s="5"/>
      <c r="AJ782" s="40"/>
      <c r="AK782" s="40"/>
      <c r="AL782" s="40"/>
      <c r="AM782" s="40"/>
      <c r="AO782" s="40"/>
      <c r="AQ782" s="40"/>
    </row>
    <row r="783" spans="2:43" ht="12.75" customHeight="1" x14ac:dyDescent="0.15">
      <c r="B783" s="40"/>
      <c r="C783" s="40"/>
      <c r="D783" s="40"/>
      <c r="E783" s="40"/>
      <c r="F783" s="40"/>
      <c r="G783" s="40"/>
      <c r="H783" s="53"/>
      <c r="R783" s="40"/>
      <c r="S783" s="40"/>
      <c r="T783" s="40"/>
      <c r="U783" s="40"/>
      <c r="V783" s="40"/>
      <c r="X783" s="40"/>
      <c r="Y783" s="40"/>
      <c r="Z783" s="40"/>
      <c r="AA783" s="41"/>
      <c r="AB783" s="41"/>
      <c r="AC783" s="41"/>
      <c r="AD783" s="41"/>
      <c r="AE783" s="41"/>
      <c r="AF783" s="40"/>
      <c r="AG783" s="40"/>
      <c r="AH783" s="5"/>
      <c r="AI783" s="5"/>
      <c r="AJ783" s="40"/>
      <c r="AK783" s="40"/>
      <c r="AL783" s="40"/>
      <c r="AM783" s="40"/>
      <c r="AO783" s="40"/>
      <c r="AQ783" s="40"/>
    </row>
    <row r="784" spans="2:43" ht="12.75" customHeight="1" x14ac:dyDescent="0.15">
      <c r="B784" s="40"/>
      <c r="C784" s="40"/>
      <c r="D784" s="40"/>
      <c r="E784" s="40"/>
      <c r="F784" s="40"/>
      <c r="G784" s="40"/>
      <c r="H784" s="53"/>
      <c r="R784" s="40"/>
      <c r="S784" s="40"/>
      <c r="T784" s="40"/>
      <c r="U784" s="40"/>
      <c r="V784" s="40"/>
      <c r="X784" s="40"/>
      <c r="Y784" s="40"/>
      <c r="Z784" s="40"/>
      <c r="AA784" s="41"/>
      <c r="AB784" s="41"/>
      <c r="AC784" s="41"/>
      <c r="AD784" s="41"/>
      <c r="AE784" s="41"/>
      <c r="AF784" s="40"/>
      <c r="AG784" s="40"/>
      <c r="AH784" s="5"/>
      <c r="AI784" s="5"/>
      <c r="AJ784" s="40"/>
      <c r="AK784" s="40"/>
      <c r="AL784" s="40"/>
      <c r="AM784" s="40"/>
      <c r="AO784" s="40"/>
      <c r="AQ784" s="40"/>
    </row>
    <row r="785" spans="2:43" ht="12.75" customHeight="1" x14ac:dyDescent="0.15">
      <c r="B785" s="40"/>
      <c r="C785" s="40"/>
      <c r="D785" s="40"/>
      <c r="E785" s="40"/>
      <c r="F785" s="40"/>
      <c r="G785" s="40"/>
      <c r="H785" s="53"/>
      <c r="R785" s="40"/>
      <c r="S785" s="40"/>
      <c r="T785" s="40"/>
      <c r="U785" s="40"/>
      <c r="V785" s="40"/>
      <c r="X785" s="40"/>
      <c r="Y785" s="40"/>
      <c r="Z785" s="40"/>
      <c r="AA785" s="41"/>
      <c r="AB785" s="41"/>
      <c r="AC785" s="41"/>
      <c r="AD785" s="41"/>
      <c r="AE785" s="41"/>
      <c r="AF785" s="40"/>
      <c r="AG785" s="40"/>
      <c r="AH785" s="5"/>
      <c r="AI785" s="5"/>
      <c r="AJ785" s="40"/>
      <c r="AK785" s="40"/>
      <c r="AL785" s="40"/>
      <c r="AM785" s="40"/>
      <c r="AO785" s="40"/>
      <c r="AQ785" s="40"/>
    </row>
    <row r="786" spans="2:43" ht="12.75" customHeight="1" x14ac:dyDescent="0.15">
      <c r="B786" s="40"/>
      <c r="C786" s="40"/>
      <c r="D786" s="40"/>
      <c r="E786" s="40"/>
      <c r="F786" s="40"/>
      <c r="G786" s="40"/>
      <c r="H786" s="53"/>
      <c r="R786" s="40"/>
      <c r="S786" s="40"/>
      <c r="T786" s="40"/>
      <c r="U786" s="40"/>
      <c r="V786" s="40"/>
      <c r="X786" s="40"/>
      <c r="Y786" s="40"/>
      <c r="Z786" s="40"/>
      <c r="AA786" s="41"/>
      <c r="AB786" s="41"/>
      <c r="AC786" s="41"/>
      <c r="AD786" s="41"/>
      <c r="AE786" s="41"/>
      <c r="AF786" s="40"/>
      <c r="AG786" s="40"/>
      <c r="AH786" s="5"/>
      <c r="AI786" s="5"/>
      <c r="AJ786" s="40"/>
      <c r="AK786" s="40"/>
      <c r="AL786" s="40"/>
      <c r="AM786" s="40"/>
      <c r="AO786" s="40"/>
      <c r="AQ786" s="40"/>
    </row>
    <row r="787" spans="2:43" ht="12.75" customHeight="1" x14ac:dyDescent="0.15">
      <c r="B787" s="40"/>
      <c r="C787" s="40"/>
      <c r="D787" s="40"/>
      <c r="E787" s="40"/>
      <c r="F787" s="40"/>
      <c r="G787" s="40"/>
      <c r="H787" s="53"/>
      <c r="R787" s="40"/>
      <c r="S787" s="40"/>
      <c r="T787" s="40"/>
      <c r="U787" s="40"/>
      <c r="V787" s="40"/>
      <c r="X787" s="40"/>
      <c r="Y787" s="40"/>
      <c r="Z787" s="40"/>
      <c r="AA787" s="41"/>
      <c r="AB787" s="41"/>
      <c r="AC787" s="41"/>
      <c r="AD787" s="41"/>
      <c r="AE787" s="41"/>
      <c r="AF787" s="40"/>
      <c r="AG787" s="40"/>
      <c r="AH787" s="5"/>
      <c r="AI787" s="5"/>
      <c r="AJ787" s="40"/>
      <c r="AK787" s="40"/>
      <c r="AL787" s="40"/>
      <c r="AM787" s="40"/>
      <c r="AO787" s="40"/>
      <c r="AQ787" s="40"/>
    </row>
    <row r="788" spans="2:43" ht="12.75" customHeight="1" x14ac:dyDescent="0.15">
      <c r="B788" s="40"/>
      <c r="C788" s="40"/>
      <c r="D788" s="40"/>
      <c r="E788" s="40"/>
      <c r="F788" s="40"/>
      <c r="G788" s="40"/>
      <c r="H788" s="53"/>
      <c r="R788" s="40"/>
      <c r="S788" s="40"/>
      <c r="T788" s="40"/>
      <c r="U788" s="40"/>
      <c r="V788" s="40"/>
      <c r="X788" s="40"/>
      <c r="Y788" s="40"/>
      <c r="Z788" s="40"/>
      <c r="AA788" s="41"/>
      <c r="AB788" s="41"/>
      <c r="AC788" s="41"/>
      <c r="AD788" s="41"/>
      <c r="AE788" s="41"/>
      <c r="AF788" s="40"/>
      <c r="AG788" s="40"/>
      <c r="AH788" s="5"/>
      <c r="AI788" s="5"/>
      <c r="AJ788" s="40"/>
      <c r="AK788" s="40"/>
      <c r="AL788" s="40"/>
      <c r="AM788" s="40"/>
      <c r="AO788" s="40"/>
      <c r="AQ788" s="40"/>
    </row>
    <row r="789" spans="2:43" ht="12.75" customHeight="1" x14ac:dyDescent="0.15">
      <c r="B789" s="40"/>
      <c r="C789" s="40"/>
      <c r="D789" s="40"/>
      <c r="E789" s="40"/>
      <c r="F789" s="40"/>
      <c r="G789" s="40"/>
      <c r="H789" s="53"/>
      <c r="R789" s="40"/>
      <c r="S789" s="40"/>
      <c r="T789" s="40"/>
      <c r="U789" s="40"/>
      <c r="V789" s="40"/>
      <c r="X789" s="40"/>
      <c r="Y789" s="40"/>
      <c r="Z789" s="40"/>
      <c r="AA789" s="41"/>
      <c r="AB789" s="41"/>
      <c r="AC789" s="41"/>
      <c r="AD789" s="41"/>
      <c r="AE789" s="41"/>
      <c r="AF789" s="40"/>
      <c r="AG789" s="40"/>
      <c r="AH789" s="5"/>
      <c r="AI789" s="5"/>
      <c r="AJ789" s="40"/>
      <c r="AK789" s="40"/>
      <c r="AL789" s="40"/>
      <c r="AM789" s="40"/>
      <c r="AO789" s="40"/>
      <c r="AQ789" s="40"/>
    </row>
    <row r="790" spans="2:43" ht="12.75" customHeight="1" x14ac:dyDescent="0.15">
      <c r="B790" s="40"/>
      <c r="C790" s="40"/>
      <c r="D790" s="40"/>
      <c r="E790" s="40"/>
      <c r="F790" s="40"/>
      <c r="G790" s="40"/>
      <c r="H790" s="53"/>
      <c r="R790" s="40"/>
      <c r="S790" s="40"/>
      <c r="T790" s="40"/>
      <c r="U790" s="40"/>
      <c r="V790" s="40"/>
      <c r="X790" s="40"/>
      <c r="Y790" s="40"/>
      <c r="Z790" s="40"/>
      <c r="AA790" s="41"/>
      <c r="AB790" s="41"/>
      <c r="AC790" s="41"/>
      <c r="AD790" s="41"/>
      <c r="AE790" s="41"/>
      <c r="AF790" s="40"/>
      <c r="AG790" s="40"/>
      <c r="AH790" s="5"/>
      <c r="AI790" s="5"/>
      <c r="AJ790" s="40"/>
      <c r="AK790" s="40"/>
      <c r="AL790" s="40"/>
      <c r="AM790" s="40"/>
      <c r="AO790" s="40"/>
      <c r="AQ790" s="40"/>
    </row>
    <row r="791" spans="2:43" ht="12.75" customHeight="1" x14ac:dyDescent="0.15">
      <c r="B791" s="40"/>
      <c r="C791" s="40"/>
      <c r="D791" s="40"/>
      <c r="E791" s="40"/>
      <c r="F791" s="40"/>
      <c r="G791" s="40"/>
      <c r="H791" s="53"/>
      <c r="R791" s="40"/>
      <c r="S791" s="40"/>
      <c r="T791" s="40"/>
      <c r="U791" s="40"/>
      <c r="V791" s="40"/>
      <c r="X791" s="40"/>
      <c r="Y791" s="40"/>
      <c r="Z791" s="40"/>
      <c r="AA791" s="41"/>
      <c r="AB791" s="41"/>
      <c r="AC791" s="41"/>
      <c r="AD791" s="41"/>
      <c r="AE791" s="41"/>
      <c r="AF791" s="40"/>
      <c r="AG791" s="40"/>
      <c r="AH791" s="5"/>
      <c r="AI791" s="5"/>
      <c r="AJ791" s="40"/>
      <c r="AK791" s="40"/>
      <c r="AL791" s="40"/>
      <c r="AM791" s="40"/>
      <c r="AO791" s="40"/>
      <c r="AQ791" s="40"/>
    </row>
    <row r="792" spans="2:43" ht="12.75" customHeight="1" x14ac:dyDescent="0.15">
      <c r="B792" s="40"/>
      <c r="C792" s="40"/>
      <c r="D792" s="40"/>
      <c r="E792" s="40"/>
      <c r="F792" s="40"/>
      <c r="G792" s="40"/>
      <c r="H792" s="53"/>
      <c r="R792" s="40"/>
      <c r="S792" s="40"/>
      <c r="T792" s="40"/>
      <c r="U792" s="40"/>
      <c r="V792" s="40"/>
      <c r="X792" s="40"/>
      <c r="Y792" s="40"/>
      <c r="Z792" s="40"/>
      <c r="AA792" s="41"/>
      <c r="AB792" s="41"/>
      <c r="AC792" s="41"/>
      <c r="AD792" s="41"/>
      <c r="AE792" s="41"/>
      <c r="AF792" s="40"/>
      <c r="AG792" s="40"/>
      <c r="AH792" s="5"/>
      <c r="AI792" s="5"/>
      <c r="AJ792" s="40"/>
      <c r="AK792" s="40"/>
      <c r="AL792" s="40"/>
      <c r="AM792" s="40"/>
      <c r="AO792" s="40"/>
      <c r="AQ792" s="40"/>
    </row>
    <row r="793" spans="2:43" ht="12.75" customHeight="1" x14ac:dyDescent="0.15">
      <c r="B793" s="40"/>
      <c r="C793" s="40"/>
      <c r="D793" s="40"/>
      <c r="E793" s="40"/>
      <c r="F793" s="40"/>
      <c r="G793" s="40"/>
      <c r="H793" s="53"/>
      <c r="R793" s="40"/>
      <c r="S793" s="40"/>
      <c r="T793" s="40"/>
      <c r="U793" s="40"/>
      <c r="V793" s="40"/>
      <c r="X793" s="40"/>
      <c r="Y793" s="40"/>
      <c r="Z793" s="40"/>
      <c r="AA793" s="41"/>
      <c r="AB793" s="41"/>
      <c r="AC793" s="41"/>
      <c r="AD793" s="41"/>
      <c r="AE793" s="41"/>
      <c r="AF793" s="40"/>
      <c r="AG793" s="40"/>
      <c r="AH793" s="5"/>
      <c r="AI793" s="5"/>
      <c r="AJ793" s="40"/>
      <c r="AK793" s="40"/>
      <c r="AL793" s="40"/>
      <c r="AM793" s="40"/>
      <c r="AO793" s="40"/>
      <c r="AQ793" s="40"/>
    </row>
    <row r="794" spans="2:43" ht="12.75" customHeight="1" x14ac:dyDescent="0.15">
      <c r="B794" s="40"/>
      <c r="C794" s="40"/>
      <c r="D794" s="40"/>
      <c r="E794" s="40"/>
      <c r="F794" s="40"/>
      <c r="G794" s="40"/>
      <c r="H794" s="53"/>
      <c r="R794" s="40"/>
      <c r="S794" s="40"/>
      <c r="T794" s="40"/>
      <c r="U794" s="40"/>
      <c r="V794" s="40"/>
      <c r="X794" s="40"/>
      <c r="Y794" s="40"/>
      <c r="Z794" s="40"/>
      <c r="AA794" s="41"/>
      <c r="AB794" s="41"/>
      <c r="AC794" s="41"/>
      <c r="AD794" s="41"/>
      <c r="AE794" s="41"/>
      <c r="AF794" s="40"/>
      <c r="AG794" s="40"/>
      <c r="AH794" s="5"/>
      <c r="AI794" s="5"/>
      <c r="AJ794" s="40"/>
      <c r="AK794" s="40"/>
      <c r="AL794" s="40"/>
      <c r="AM794" s="40"/>
      <c r="AO794" s="40"/>
      <c r="AQ794" s="40"/>
    </row>
    <row r="795" spans="2:43" ht="12.75" customHeight="1" x14ac:dyDescent="0.15">
      <c r="B795" s="40"/>
      <c r="C795" s="40"/>
      <c r="D795" s="40"/>
      <c r="E795" s="40"/>
      <c r="F795" s="40"/>
      <c r="G795" s="40"/>
      <c r="H795" s="53"/>
      <c r="R795" s="40"/>
      <c r="S795" s="40"/>
      <c r="T795" s="40"/>
      <c r="U795" s="40"/>
      <c r="V795" s="40"/>
      <c r="X795" s="40"/>
      <c r="Y795" s="40"/>
      <c r="Z795" s="40"/>
      <c r="AA795" s="41"/>
      <c r="AB795" s="41"/>
      <c r="AC795" s="41"/>
      <c r="AD795" s="41"/>
      <c r="AE795" s="41"/>
      <c r="AF795" s="40"/>
      <c r="AG795" s="40"/>
      <c r="AH795" s="5"/>
      <c r="AI795" s="5"/>
      <c r="AJ795" s="40"/>
      <c r="AK795" s="40"/>
      <c r="AL795" s="40"/>
      <c r="AM795" s="40"/>
      <c r="AO795" s="40"/>
      <c r="AQ795" s="40"/>
    </row>
    <row r="796" spans="2:43" ht="12.75" customHeight="1" x14ac:dyDescent="0.15">
      <c r="B796" s="40"/>
      <c r="C796" s="40"/>
      <c r="D796" s="40"/>
      <c r="E796" s="40"/>
      <c r="F796" s="40"/>
      <c r="G796" s="40"/>
      <c r="H796" s="53"/>
      <c r="R796" s="40"/>
      <c r="S796" s="40"/>
      <c r="T796" s="40"/>
      <c r="U796" s="40"/>
      <c r="V796" s="40"/>
      <c r="X796" s="40"/>
      <c r="Y796" s="40"/>
      <c r="Z796" s="40"/>
      <c r="AA796" s="41"/>
      <c r="AB796" s="41"/>
      <c r="AC796" s="41"/>
      <c r="AD796" s="41"/>
      <c r="AE796" s="41"/>
      <c r="AF796" s="40"/>
      <c r="AG796" s="40"/>
      <c r="AH796" s="5"/>
      <c r="AI796" s="5"/>
      <c r="AJ796" s="40"/>
      <c r="AK796" s="40"/>
      <c r="AL796" s="40"/>
      <c r="AM796" s="40"/>
      <c r="AO796" s="40"/>
      <c r="AQ796" s="40"/>
    </row>
    <row r="797" spans="2:43" ht="12.75" customHeight="1" x14ac:dyDescent="0.15">
      <c r="B797" s="40"/>
      <c r="C797" s="40"/>
      <c r="D797" s="40"/>
      <c r="E797" s="40"/>
      <c r="F797" s="40"/>
      <c r="G797" s="40"/>
      <c r="H797" s="53"/>
      <c r="R797" s="40"/>
      <c r="S797" s="40"/>
      <c r="T797" s="40"/>
      <c r="U797" s="40"/>
      <c r="V797" s="40"/>
      <c r="X797" s="40"/>
      <c r="Y797" s="40"/>
      <c r="Z797" s="40"/>
      <c r="AA797" s="41"/>
      <c r="AB797" s="41"/>
      <c r="AC797" s="41"/>
      <c r="AD797" s="41"/>
      <c r="AE797" s="41"/>
      <c r="AF797" s="40"/>
      <c r="AG797" s="40"/>
      <c r="AH797" s="5"/>
      <c r="AI797" s="5"/>
      <c r="AJ797" s="40"/>
      <c r="AK797" s="40"/>
      <c r="AL797" s="40"/>
      <c r="AM797" s="40"/>
      <c r="AO797" s="40"/>
      <c r="AQ797" s="40"/>
    </row>
    <row r="798" spans="2:43" ht="12.75" customHeight="1" x14ac:dyDescent="0.15">
      <c r="B798" s="40"/>
      <c r="C798" s="40"/>
      <c r="D798" s="40"/>
      <c r="E798" s="40"/>
      <c r="F798" s="40"/>
      <c r="G798" s="40"/>
      <c r="H798" s="53"/>
      <c r="R798" s="40"/>
      <c r="S798" s="40"/>
      <c r="T798" s="40"/>
      <c r="U798" s="40"/>
      <c r="V798" s="40"/>
      <c r="X798" s="40"/>
      <c r="Y798" s="40"/>
      <c r="Z798" s="40"/>
      <c r="AA798" s="41"/>
      <c r="AB798" s="41"/>
      <c r="AC798" s="41"/>
      <c r="AD798" s="41"/>
      <c r="AE798" s="41"/>
      <c r="AF798" s="40"/>
      <c r="AG798" s="40"/>
      <c r="AH798" s="5"/>
      <c r="AI798" s="5"/>
      <c r="AJ798" s="40"/>
      <c r="AK798" s="40"/>
      <c r="AL798" s="40"/>
      <c r="AM798" s="40"/>
      <c r="AO798" s="40"/>
      <c r="AQ798" s="40"/>
    </row>
    <row r="799" spans="2:43" ht="12.75" customHeight="1" x14ac:dyDescent="0.15">
      <c r="B799" s="40"/>
      <c r="C799" s="40"/>
      <c r="D799" s="40"/>
      <c r="E799" s="40"/>
      <c r="F799" s="40"/>
      <c r="G799" s="40"/>
      <c r="H799" s="53"/>
      <c r="R799" s="40"/>
      <c r="S799" s="40"/>
      <c r="T799" s="40"/>
      <c r="U799" s="40"/>
      <c r="V799" s="40"/>
      <c r="X799" s="40"/>
      <c r="Y799" s="40"/>
      <c r="Z799" s="40"/>
      <c r="AA799" s="41"/>
      <c r="AB799" s="41"/>
      <c r="AC799" s="41"/>
      <c r="AD799" s="41"/>
      <c r="AE799" s="41"/>
      <c r="AF799" s="40"/>
      <c r="AG799" s="40"/>
      <c r="AH799" s="5"/>
      <c r="AI799" s="5"/>
      <c r="AJ799" s="40"/>
      <c r="AK799" s="40"/>
      <c r="AL799" s="40"/>
      <c r="AM799" s="40"/>
      <c r="AO799" s="40"/>
      <c r="AQ799" s="40"/>
    </row>
    <row r="800" spans="2:43" ht="12.75" customHeight="1" x14ac:dyDescent="0.15">
      <c r="B800" s="40"/>
      <c r="C800" s="40"/>
      <c r="D800" s="40"/>
      <c r="E800" s="40"/>
      <c r="F800" s="40"/>
      <c r="G800" s="40"/>
      <c r="H800" s="53"/>
      <c r="R800" s="40"/>
      <c r="S800" s="40"/>
      <c r="T800" s="40"/>
      <c r="U800" s="40"/>
      <c r="V800" s="40"/>
      <c r="X800" s="40"/>
      <c r="Y800" s="40"/>
      <c r="Z800" s="40"/>
      <c r="AA800" s="41"/>
      <c r="AB800" s="41"/>
      <c r="AC800" s="41"/>
      <c r="AD800" s="41"/>
      <c r="AE800" s="41"/>
      <c r="AF800" s="40"/>
      <c r="AG800" s="40"/>
      <c r="AH800" s="5"/>
      <c r="AI800" s="5"/>
      <c r="AJ800" s="40"/>
      <c r="AK800" s="40"/>
      <c r="AL800" s="40"/>
      <c r="AM800" s="40"/>
      <c r="AO800" s="40"/>
      <c r="AQ800" s="40"/>
    </row>
    <row r="801" spans="2:43" ht="12.75" customHeight="1" x14ac:dyDescent="0.15">
      <c r="B801" s="40"/>
      <c r="C801" s="40"/>
      <c r="D801" s="40"/>
      <c r="E801" s="40"/>
      <c r="F801" s="40"/>
      <c r="G801" s="40"/>
      <c r="H801" s="53"/>
      <c r="R801" s="40"/>
      <c r="S801" s="40"/>
      <c r="T801" s="40"/>
      <c r="U801" s="40"/>
      <c r="V801" s="40"/>
      <c r="X801" s="40"/>
      <c r="Y801" s="40"/>
      <c r="Z801" s="40"/>
      <c r="AA801" s="41"/>
      <c r="AB801" s="41"/>
      <c r="AC801" s="41"/>
      <c r="AD801" s="41"/>
      <c r="AE801" s="41"/>
      <c r="AF801" s="40"/>
      <c r="AG801" s="40"/>
      <c r="AH801" s="5"/>
      <c r="AI801" s="5"/>
      <c r="AJ801" s="40"/>
      <c r="AK801" s="40"/>
      <c r="AL801" s="40"/>
      <c r="AM801" s="40"/>
      <c r="AO801" s="40"/>
      <c r="AQ801" s="40"/>
    </row>
    <row r="802" spans="2:43" ht="12.75" customHeight="1" x14ac:dyDescent="0.15">
      <c r="B802" s="40"/>
      <c r="C802" s="40"/>
      <c r="D802" s="40"/>
      <c r="E802" s="40"/>
      <c r="F802" s="40"/>
      <c r="G802" s="40"/>
      <c r="H802" s="53"/>
      <c r="R802" s="40"/>
      <c r="S802" s="40"/>
      <c r="T802" s="40"/>
      <c r="U802" s="40"/>
      <c r="V802" s="40"/>
      <c r="X802" s="40"/>
      <c r="Y802" s="40"/>
      <c r="Z802" s="40"/>
      <c r="AA802" s="41"/>
      <c r="AB802" s="41"/>
      <c r="AC802" s="41"/>
      <c r="AD802" s="41"/>
      <c r="AE802" s="41"/>
      <c r="AF802" s="40"/>
      <c r="AG802" s="40"/>
      <c r="AH802" s="5"/>
      <c r="AI802" s="5"/>
      <c r="AJ802" s="40"/>
      <c r="AK802" s="40"/>
      <c r="AL802" s="40"/>
      <c r="AM802" s="40"/>
      <c r="AO802" s="40"/>
      <c r="AQ802" s="40"/>
    </row>
    <row r="803" spans="2:43" ht="12.75" customHeight="1" x14ac:dyDescent="0.15">
      <c r="B803" s="40"/>
      <c r="C803" s="40"/>
      <c r="D803" s="40"/>
      <c r="E803" s="40"/>
      <c r="F803" s="40"/>
      <c r="G803" s="40"/>
      <c r="H803" s="53"/>
      <c r="R803" s="40"/>
      <c r="S803" s="40"/>
      <c r="T803" s="40"/>
      <c r="U803" s="40"/>
      <c r="V803" s="40"/>
      <c r="X803" s="40"/>
      <c r="Y803" s="40"/>
      <c r="Z803" s="40"/>
      <c r="AA803" s="41"/>
      <c r="AB803" s="41"/>
      <c r="AC803" s="41"/>
      <c r="AD803" s="41"/>
      <c r="AE803" s="41"/>
      <c r="AF803" s="40"/>
      <c r="AG803" s="40"/>
      <c r="AH803" s="5"/>
      <c r="AI803" s="5"/>
      <c r="AJ803" s="40"/>
      <c r="AK803" s="40"/>
      <c r="AL803" s="40"/>
      <c r="AM803" s="40"/>
      <c r="AO803" s="40"/>
      <c r="AQ803" s="40"/>
    </row>
    <row r="804" spans="2:43" ht="12.75" customHeight="1" x14ac:dyDescent="0.15">
      <c r="B804" s="40"/>
      <c r="C804" s="40"/>
      <c r="D804" s="40"/>
      <c r="E804" s="40"/>
      <c r="F804" s="40"/>
      <c r="G804" s="40"/>
      <c r="H804" s="53"/>
      <c r="R804" s="40"/>
      <c r="S804" s="40"/>
      <c r="T804" s="40"/>
      <c r="U804" s="40"/>
      <c r="V804" s="40"/>
      <c r="X804" s="40"/>
      <c r="Y804" s="40"/>
      <c r="Z804" s="40"/>
      <c r="AA804" s="41"/>
      <c r="AB804" s="41"/>
      <c r="AC804" s="41"/>
      <c r="AD804" s="41"/>
      <c r="AE804" s="41"/>
      <c r="AF804" s="40"/>
      <c r="AG804" s="40"/>
      <c r="AH804" s="5"/>
      <c r="AI804" s="5"/>
      <c r="AJ804" s="40"/>
      <c r="AK804" s="40"/>
      <c r="AL804" s="40"/>
      <c r="AM804" s="40"/>
      <c r="AO804" s="40"/>
      <c r="AQ804" s="40"/>
    </row>
    <row r="805" spans="2:43" ht="12.75" customHeight="1" x14ac:dyDescent="0.15">
      <c r="B805" s="40"/>
      <c r="C805" s="40"/>
      <c r="D805" s="40"/>
      <c r="E805" s="40"/>
      <c r="F805" s="40"/>
      <c r="G805" s="40"/>
      <c r="H805" s="53"/>
      <c r="R805" s="40"/>
      <c r="S805" s="40"/>
      <c r="T805" s="40"/>
      <c r="U805" s="40"/>
      <c r="V805" s="40"/>
      <c r="X805" s="40"/>
      <c r="Y805" s="40"/>
      <c r="Z805" s="40"/>
      <c r="AA805" s="41"/>
      <c r="AB805" s="41"/>
      <c r="AC805" s="41"/>
      <c r="AD805" s="41"/>
      <c r="AE805" s="41"/>
      <c r="AF805" s="40"/>
      <c r="AG805" s="40"/>
      <c r="AH805" s="5"/>
      <c r="AI805" s="5"/>
      <c r="AJ805" s="40"/>
      <c r="AK805" s="40"/>
      <c r="AL805" s="40"/>
      <c r="AM805" s="40"/>
      <c r="AO805" s="40"/>
      <c r="AQ805" s="40"/>
    </row>
    <row r="806" spans="2:43" ht="12.75" customHeight="1" x14ac:dyDescent="0.15">
      <c r="B806" s="40"/>
      <c r="C806" s="40"/>
      <c r="D806" s="40"/>
      <c r="E806" s="40"/>
      <c r="F806" s="40"/>
      <c r="G806" s="40"/>
      <c r="H806" s="53"/>
      <c r="R806" s="40"/>
      <c r="S806" s="40"/>
      <c r="T806" s="40"/>
      <c r="U806" s="40"/>
      <c r="V806" s="40"/>
      <c r="X806" s="40"/>
      <c r="Y806" s="40"/>
      <c r="Z806" s="40"/>
      <c r="AA806" s="41"/>
      <c r="AB806" s="41"/>
      <c r="AC806" s="41"/>
      <c r="AD806" s="41"/>
      <c r="AE806" s="41"/>
      <c r="AF806" s="40"/>
      <c r="AG806" s="40"/>
      <c r="AH806" s="5"/>
      <c r="AI806" s="5"/>
      <c r="AJ806" s="40"/>
      <c r="AK806" s="40"/>
      <c r="AL806" s="40"/>
      <c r="AM806" s="40"/>
      <c r="AO806" s="40"/>
      <c r="AQ806" s="40"/>
    </row>
    <row r="807" spans="2:43" ht="12.75" customHeight="1" x14ac:dyDescent="0.15">
      <c r="B807" s="40"/>
      <c r="C807" s="40"/>
      <c r="D807" s="40"/>
      <c r="E807" s="40"/>
      <c r="F807" s="40"/>
      <c r="G807" s="40"/>
      <c r="H807" s="53"/>
      <c r="R807" s="40"/>
      <c r="S807" s="40"/>
      <c r="T807" s="40"/>
      <c r="U807" s="40"/>
      <c r="V807" s="40"/>
      <c r="X807" s="40"/>
      <c r="Y807" s="40"/>
      <c r="Z807" s="40"/>
      <c r="AA807" s="41"/>
      <c r="AB807" s="41"/>
      <c r="AC807" s="41"/>
      <c r="AD807" s="41"/>
      <c r="AE807" s="41"/>
      <c r="AF807" s="40"/>
      <c r="AG807" s="40"/>
      <c r="AH807" s="5"/>
      <c r="AI807" s="5"/>
      <c r="AJ807" s="40"/>
      <c r="AK807" s="40"/>
      <c r="AL807" s="40"/>
      <c r="AM807" s="40"/>
      <c r="AO807" s="40"/>
      <c r="AQ807" s="40"/>
    </row>
    <row r="808" spans="2:43" ht="12.75" customHeight="1" x14ac:dyDescent="0.15">
      <c r="B808" s="40"/>
      <c r="C808" s="40"/>
      <c r="D808" s="40"/>
      <c r="E808" s="40"/>
      <c r="F808" s="40"/>
      <c r="G808" s="40"/>
      <c r="H808" s="53"/>
      <c r="R808" s="40"/>
      <c r="S808" s="40"/>
      <c r="T808" s="40"/>
      <c r="U808" s="40"/>
      <c r="V808" s="40"/>
      <c r="X808" s="40"/>
      <c r="Y808" s="40"/>
      <c r="Z808" s="40"/>
      <c r="AA808" s="41"/>
      <c r="AB808" s="41"/>
      <c r="AC808" s="41"/>
      <c r="AD808" s="41"/>
      <c r="AE808" s="41"/>
      <c r="AF808" s="40"/>
      <c r="AG808" s="40"/>
      <c r="AH808" s="5"/>
      <c r="AI808" s="5"/>
      <c r="AJ808" s="40"/>
      <c r="AK808" s="40"/>
      <c r="AL808" s="40"/>
      <c r="AM808" s="40"/>
      <c r="AO808" s="40"/>
      <c r="AQ808" s="40"/>
    </row>
    <row r="809" spans="2:43" ht="12.75" customHeight="1" x14ac:dyDescent="0.15">
      <c r="B809" s="40"/>
      <c r="C809" s="40"/>
      <c r="D809" s="40"/>
      <c r="E809" s="40"/>
      <c r="F809" s="40"/>
      <c r="G809" s="40"/>
      <c r="H809" s="53"/>
      <c r="R809" s="40"/>
      <c r="S809" s="40"/>
      <c r="T809" s="40"/>
      <c r="U809" s="40"/>
      <c r="V809" s="40"/>
      <c r="X809" s="40"/>
      <c r="Y809" s="40"/>
      <c r="Z809" s="40"/>
      <c r="AA809" s="41"/>
      <c r="AB809" s="41"/>
      <c r="AC809" s="41"/>
      <c r="AD809" s="41"/>
      <c r="AE809" s="41"/>
      <c r="AF809" s="40"/>
      <c r="AG809" s="40"/>
      <c r="AH809" s="5"/>
      <c r="AI809" s="5"/>
      <c r="AJ809" s="40"/>
      <c r="AK809" s="40"/>
      <c r="AL809" s="40"/>
      <c r="AM809" s="40"/>
      <c r="AO809" s="40"/>
      <c r="AQ809" s="40"/>
    </row>
    <row r="810" spans="2:43" ht="12.75" customHeight="1" x14ac:dyDescent="0.15">
      <c r="B810" s="40"/>
      <c r="C810" s="40"/>
      <c r="D810" s="40"/>
      <c r="E810" s="40"/>
      <c r="F810" s="40"/>
      <c r="G810" s="40"/>
      <c r="H810" s="53"/>
      <c r="R810" s="40"/>
      <c r="S810" s="40"/>
      <c r="T810" s="40"/>
      <c r="U810" s="40"/>
      <c r="V810" s="40"/>
      <c r="X810" s="40"/>
      <c r="Y810" s="40"/>
      <c r="Z810" s="40"/>
      <c r="AA810" s="41"/>
      <c r="AB810" s="41"/>
      <c r="AC810" s="41"/>
      <c r="AD810" s="41"/>
      <c r="AE810" s="41"/>
      <c r="AF810" s="40"/>
      <c r="AG810" s="40"/>
      <c r="AH810" s="5"/>
      <c r="AI810" s="5"/>
      <c r="AJ810" s="40"/>
      <c r="AK810" s="40"/>
      <c r="AL810" s="40"/>
      <c r="AM810" s="40"/>
      <c r="AO810" s="40"/>
      <c r="AQ810" s="40"/>
    </row>
    <row r="811" spans="2:43" ht="12.75" customHeight="1" x14ac:dyDescent="0.15">
      <c r="B811" s="40"/>
      <c r="C811" s="40"/>
      <c r="D811" s="40"/>
      <c r="E811" s="40"/>
      <c r="F811" s="40"/>
      <c r="G811" s="40"/>
      <c r="H811" s="53"/>
      <c r="R811" s="40"/>
      <c r="S811" s="40"/>
      <c r="T811" s="40"/>
      <c r="U811" s="40"/>
      <c r="V811" s="40"/>
      <c r="X811" s="40"/>
      <c r="Y811" s="40"/>
      <c r="Z811" s="40"/>
      <c r="AA811" s="41"/>
      <c r="AB811" s="41"/>
      <c r="AC811" s="41"/>
      <c r="AD811" s="41"/>
      <c r="AE811" s="41"/>
      <c r="AF811" s="40"/>
      <c r="AG811" s="40"/>
      <c r="AH811" s="5"/>
      <c r="AI811" s="5"/>
      <c r="AJ811" s="40"/>
      <c r="AK811" s="40"/>
      <c r="AL811" s="40"/>
      <c r="AM811" s="40"/>
      <c r="AO811" s="40"/>
      <c r="AQ811" s="40"/>
    </row>
    <row r="812" spans="2:43" ht="12.75" customHeight="1" x14ac:dyDescent="0.15">
      <c r="B812" s="40"/>
      <c r="C812" s="40"/>
      <c r="D812" s="40"/>
      <c r="E812" s="40"/>
      <c r="F812" s="40"/>
      <c r="G812" s="40"/>
      <c r="H812" s="53"/>
      <c r="R812" s="40"/>
      <c r="S812" s="40"/>
      <c r="T812" s="40"/>
      <c r="U812" s="40"/>
      <c r="V812" s="40"/>
      <c r="X812" s="40"/>
      <c r="Y812" s="40"/>
      <c r="Z812" s="40"/>
      <c r="AA812" s="41"/>
      <c r="AB812" s="41"/>
      <c r="AC812" s="41"/>
      <c r="AD812" s="41"/>
      <c r="AE812" s="41"/>
      <c r="AF812" s="40"/>
      <c r="AG812" s="40"/>
      <c r="AH812" s="5"/>
      <c r="AI812" s="5"/>
      <c r="AJ812" s="40"/>
      <c r="AK812" s="40"/>
      <c r="AL812" s="40"/>
      <c r="AM812" s="40"/>
      <c r="AO812" s="40"/>
      <c r="AQ812" s="40"/>
    </row>
    <row r="813" spans="2:43" ht="12.75" customHeight="1" x14ac:dyDescent="0.15">
      <c r="B813" s="40"/>
      <c r="C813" s="40"/>
      <c r="D813" s="40"/>
      <c r="E813" s="40"/>
      <c r="F813" s="40"/>
      <c r="G813" s="40"/>
      <c r="H813" s="53"/>
      <c r="R813" s="40"/>
      <c r="S813" s="40"/>
      <c r="T813" s="40"/>
      <c r="U813" s="40"/>
      <c r="V813" s="40"/>
      <c r="X813" s="40"/>
      <c r="Y813" s="40"/>
      <c r="Z813" s="40"/>
      <c r="AA813" s="41"/>
      <c r="AB813" s="41"/>
      <c r="AC813" s="41"/>
      <c r="AD813" s="41"/>
      <c r="AE813" s="41"/>
      <c r="AF813" s="40"/>
      <c r="AG813" s="40"/>
      <c r="AH813" s="5"/>
      <c r="AI813" s="5"/>
      <c r="AJ813" s="40"/>
      <c r="AK813" s="40"/>
      <c r="AL813" s="40"/>
      <c r="AM813" s="40"/>
      <c r="AO813" s="40"/>
      <c r="AQ813" s="40"/>
    </row>
    <row r="814" spans="2:43" ht="12.75" customHeight="1" x14ac:dyDescent="0.15">
      <c r="B814" s="40"/>
      <c r="C814" s="40"/>
      <c r="D814" s="40"/>
      <c r="E814" s="40"/>
      <c r="F814" s="40"/>
      <c r="G814" s="40"/>
      <c r="H814" s="53"/>
      <c r="R814" s="40"/>
      <c r="S814" s="40"/>
      <c r="T814" s="40"/>
      <c r="U814" s="40"/>
      <c r="V814" s="40"/>
      <c r="X814" s="40"/>
      <c r="Y814" s="40"/>
      <c r="Z814" s="40"/>
      <c r="AA814" s="41"/>
      <c r="AB814" s="41"/>
      <c r="AC814" s="41"/>
      <c r="AD814" s="41"/>
      <c r="AE814" s="41"/>
      <c r="AF814" s="40"/>
      <c r="AG814" s="40"/>
      <c r="AH814" s="5"/>
      <c r="AI814" s="5"/>
      <c r="AJ814" s="40"/>
      <c r="AK814" s="40"/>
      <c r="AL814" s="40"/>
      <c r="AM814" s="40"/>
      <c r="AO814" s="40"/>
      <c r="AQ814" s="40"/>
    </row>
    <row r="815" spans="2:43" ht="12.75" customHeight="1" x14ac:dyDescent="0.15">
      <c r="B815" s="40"/>
      <c r="C815" s="40"/>
      <c r="D815" s="40"/>
      <c r="E815" s="40"/>
      <c r="F815" s="40"/>
      <c r="G815" s="40"/>
      <c r="H815" s="53"/>
      <c r="R815" s="40"/>
      <c r="S815" s="40"/>
      <c r="T815" s="40"/>
      <c r="U815" s="40"/>
      <c r="V815" s="40"/>
      <c r="X815" s="40"/>
      <c r="Y815" s="40"/>
      <c r="Z815" s="40"/>
      <c r="AA815" s="41"/>
      <c r="AB815" s="41"/>
      <c r="AC815" s="41"/>
      <c r="AD815" s="41"/>
      <c r="AE815" s="41"/>
      <c r="AF815" s="40"/>
      <c r="AG815" s="40"/>
      <c r="AH815" s="5"/>
      <c r="AI815" s="5"/>
      <c r="AJ815" s="40"/>
      <c r="AK815" s="40"/>
      <c r="AL815" s="40"/>
      <c r="AM815" s="40"/>
      <c r="AO815" s="40"/>
      <c r="AQ815" s="40"/>
    </row>
    <row r="816" spans="2:43" ht="12.75" customHeight="1" x14ac:dyDescent="0.15">
      <c r="B816" s="40"/>
      <c r="C816" s="40"/>
      <c r="D816" s="40"/>
      <c r="E816" s="40"/>
      <c r="F816" s="40"/>
      <c r="G816" s="40"/>
      <c r="H816" s="53"/>
      <c r="R816" s="40"/>
      <c r="S816" s="40"/>
      <c r="T816" s="40"/>
      <c r="U816" s="40"/>
      <c r="V816" s="40"/>
      <c r="X816" s="40"/>
      <c r="Y816" s="40"/>
      <c r="Z816" s="40"/>
      <c r="AA816" s="41"/>
      <c r="AB816" s="41"/>
      <c r="AC816" s="41"/>
      <c r="AD816" s="41"/>
      <c r="AE816" s="41"/>
      <c r="AF816" s="40"/>
      <c r="AG816" s="40"/>
      <c r="AH816" s="5"/>
      <c r="AI816" s="5"/>
      <c r="AJ816" s="40"/>
      <c r="AK816" s="40"/>
      <c r="AL816" s="40"/>
      <c r="AM816" s="40"/>
      <c r="AO816" s="40"/>
      <c r="AQ816" s="40"/>
    </row>
    <row r="817" spans="2:43" ht="12.75" customHeight="1" x14ac:dyDescent="0.15">
      <c r="B817" s="40"/>
      <c r="C817" s="40"/>
      <c r="D817" s="40"/>
      <c r="E817" s="40"/>
      <c r="F817" s="40"/>
      <c r="G817" s="40"/>
      <c r="H817" s="53"/>
      <c r="R817" s="40"/>
      <c r="S817" s="40"/>
      <c r="T817" s="40"/>
      <c r="U817" s="40"/>
      <c r="V817" s="40"/>
      <c r="X817" s="40"/>
      <c r="Y817" s="40"/>
      <c r="Z817" s="40"/>
      <c r="AA817" s="41"/>
      <c r="AB817" s="41"/>
      <c r="AC817" s="41"/>
      <c r="AD817" s="41"/>
      <c r="AE817" s="41"/>
      <c r="AF817" s="40"/>
      <c r="AG817" s="40"/>
      <c r="AH817" s="5"/>
      <c r="AI817" s="5"/>
      <c r="AJ817" s="40"/>
      <c r="AK817" s="40"/>
      <c r="AL817" s="40"/>
      <c r="AM817" s="40"/>
      <c r="AO817" s="40"/>
      <c r="AQ817" s="40"/>
    </row>
    <row r="818" spans="2:43" ht="12.75" customHeight="1" x14ac:dyDescent="0.15">
      <c r="B818" s="40"/>
      <c r="C818" s="40"/>
      <c r="D818" s="40"/>
      <c r="E818" s="40"/>
      <c r="F818" s="40"/>
      <c r="G818" s="40"/>
      <c r="H818" s="53"/>
      <c r="R818" s="40"/>
      <c r="S818" s="40"/>
      <c r="T818" s="40"/>
      <c r="U818" s="40"/>
      <c r="V818" s="40"/>
      <c r="X818" s="40"/>
      <c r="Y818" s="40"/>
      <c r="Z818" s="40"/>
      <c r="AA818" s="41"/>
      <c r="AB818" s="41"/>
      <c r="AC818" s="41"/>
      <c r="AD818" s="41"/>
      <c r="AE818" s="41"/>
      <c r="AF818" s="40"/>
      <c r="AG818" s="40"/>
      <c r="AH818" s="5"/>
      <c r="AI818" s="5"/>
      <c r="AJ818" s="40"/>
      <c r="AK818" s="40"/>
      <c r="AL818" s="40"/>
      <c r="AM818" s="40"/>
      <c r="AO818" s="40"/>
      <c r="AQ818" s="40"/>
    </row>
    <row r="819" spans="2:43" ht="12.75" customHeight="1" x14ac:dyDescent="0.15">
      <c r="B819" s="40"/>
      <c r="C819" s="40"/>
      <c r="D819" s="40"/>
      <c r="E819" s="40"/>
      <c r="F819" s="40"/>
      <c r="G819" s="40"/>
      <c r="H819" s="53"/>
      <c r="R819" s="40"/>
      <c r="S819" s="40"/>
      <c r="T819" s="40"/>
      <c r="U819" s="40"/>
      <c r="V819" s="40"/>
      <c r="X819" s="40"/>
      <c r="Y819" s="40"/>
      <c r="Z819" s="40"/>
      <c r="AA819" s="41"/>
      <c r="AB819" s="41"/>
      <c r="AC819" s="41"/>
      <c r="AD819" s="41"/>
      <c r="AE819" s="41"/>
      <c r="AF819" s="40"/>
      <c r="AG819" s="40"/>
      <c r="AH819" s="5"/>
      <c r="AI819" s="5"/>
      <c r="AJ819" s="40"/>
      <c r="AK819" s="40"/>
      <c r="AL819" s="40"/>
      <c r="AM819" s="40"/>
      <c r="AO819" s="40"/>
      <c r="AQ819" s="40"/>
    </row>
    <row r="820" spans="2:43" ht="12.75" customHeight="1" x14ac:dyDescent="0.15">
      <c r="B820" s="40"/>
      <c r="C820" s="40"/>
      <c r="D820" s="40"/>
      <c r="E820" s="40"/>
      <c r="F820" s="40"/>
      <c r="G820" s="40"/>
      <c r="H820" s="53"/>
      <c r="R820" s="40"/>
      <c r="S820" s="40"/>
      <c r="T820" s="40"/>
      <c r="U820" s="40"/>
      <c r="V820" s="40"/>
      <c r="X820" s="40"/>
      <c r="Y820" s="40"/>
      <c r="Z820" s="40"/>
      <c r="AA820" s="41"/>
      <c r="AB820" s="41"/>
      <c r="AC820" s="41"/>
      <c r="AD820" s="41"/>
      <c r="AE820" s="41"/>
      <c r="AF820" s="40"/>
      <c r="AG820" s="40"/>
      <c r="AH820" s="5"/>
      <c r="AI820" s="5"/>
      <c r="AJ820" s="40"/>
      <c r="AK820" s="40"/>
      <c r="AL820" s="40"/>
      <c r="AM820" s="40"/>
      <c r="AO820" s="40"/>
      <c r="AQ820" s="40"/>
    </row>
    <row r="821" spans="2:43" ht="12.75" customHeight="1" x14ac:dyDescent="0.15">
      <c r="B821" s="40"/>
      <c r="C821" s="40"/>
      <c r="D821" s="40"/>
      <c r="E821" s="40"/>
      <c r="F821" s="40"/>
      <c r="G821" s="40"/>
      <c r="H821" s="53"/>
      <c r="R821" s="40"/>
      <c r="S821" s="40"/>
      <c r="T821" s="40"/>
      <c r="U821" s="40"/>
      <c r="V821" s="40"/>
      <c r="X821" s="40"/>
      <c r="Y821" s="40"/>
      <c r="Z821" s="40"/>
      <c r="AA821" s="41"/>
      <c r="AB821" s="41"/>
      <c r="AC821" s="41"/>
      <c r="AD821" s="41"/>
      <c r="AE821" s="41"/>
      <c r="AF821" s="40"/>
      <c r="AG821" s="40"/>
      <c r="AH821" s="5"/>
      <c r="AI821" s="5"/>
      <c r="AJ821" s="40"/>
      <c r="AK821" s="40"/>
      <c r="AL821" s="40"/>
      <c r="AM821" s="40"/>
      <c r="AO821" s="40"/>
      <c r="AQ821" s="40"/>
    </row>
    <row r="822" spans="2:43" ht="12.75" customHeight="1" x14ac:dyDescent="0.15">
      <c r="B822" s="40"/>
      <c r="C822" s="40"/>
      <c r="D822" s="40"/>
      <c r="E822" s="40"/>
      <c r="F822" s="40"/>
      <c r="G822" s="40"/>
      <c r="H822" s="53"/>
      <c r="R822" s="40"/>
      <c r="S822" s="40"/>
      <c r="T822" s="40"/>
      <c r="U822" s="40"/>
      <c r="V822" s="40"/>
      <c r="X822" s="40"/>
      <c r="Y822" s="40"/>
      <c r="Z822" s="40"/>
      <c r="AA822" s="41"/>
      <c r="AB822" s="41"/>
      <c r="AC822" s="41"/>
      <c r="AD822" s="41"/>
      <c r="AE822" s="41"/>
      <c r="AF822" s="40"/>
      <c r="AG822" s="40"/>
      <c r="AH822" s="5"/>
      <c r="AI822" s="5"/>
      <c r="AJ822" s="40"/>
      <c r="AK822" s="40"/>
      <c r="AL822" s="40"/>
      <c r="AM822" s="40"/>
      <c r="AO822" s="40"/>
      <c r="AQ822" s="40"/>
    </row>
    <row r="823" spans="2:43" ht="12.75" customHeight="1" x14ac:dyDescent="0.15">
      <c r="B823" s="40"/>
      <c r="C823" s="40"/>
      <c r="D823" s="40"/>
      <c r="E823" s="40"/>
      <c r="F823" s="40"/>
      <c r="G823" s="40"/>
      <c r="H823" s="53"/>
      <c r="R823" s="40"/>
      <c r="S823" s="40"/>
      <c r="T823" s="40"/>
      <c r="U823" s="40"/>
      <c r="V823" s="40"/>
      <c r="X823" s="40"/>
      <c r="Y823" s="40"/>
      <c r="Z823" s="40"/>
      <c r="AA823" s="41"/>
      <c r="AB823" s="41"/>
      <c r="AC823" s="41"/>
      <c r="AD823" s="41"/>
      <c r="AE823" s="41"/>
      <c r="AF823" s="40"/>
      <c r="AG823" s="40"/>
      <c r="AH823" s="5"/>
      <c r="AI823" s="5"/>
      <c r="AJ823" s="40"/>
      <c r="AK823" s="40"/>
      <c r="AL823" s="40"/>
      <c r="AM823" s="40"/>
      <c r="AO823" s="40"/>
      <c r="AQ823" s="40"/>
    </row>
    <row r="824" spans="2:43" ht="12.75" customHeight="1" x14ac:dyDescent="0.15">
      <c r="B824" s="40"/>
      <c r="C824" s="40"/>
      <c r="D824" s="40"/>
      <c r="E824" s="40"/>
      <c r="F824" s="40"/>
      <c r="G824" s="40"/>
      <c r="H824" s="53"/>
      <c r="R824" s="40"/>
      <c r="S824" s="40"/>
      <c r="T824" s="40"/>
      <c r="U824" s="40"/>
      <c r="V824" s="40"/>
      <c r="X824" s="40"/>
      <c r="Y824" s="40"/>
      <c r="Z824" s="40"/>
      <c r="AA824" s="41"/>
      <c r="AB824" s="41"/>
      <c r="AC824" s="41"/>
      <c r="AD824" s="41"/>
      <c r="AE824" s="41"/>
      <c r="AF824" s="40"/>
      <c r="AG824" s="40"/>
      <c r="AH824" s="5"/>
      <c r="AI824" s="5"/>
      <c r="AJ824" s="40"/>
      <c r="AK824" s="40"/>
      <c r="AL824" s="40"/>
      <c r="AM824" s="40"/>
      <c r="AO824" s="40"/>
      <c r="AQ824" s="40"/>
    </row>
    <row r="825" spans="2:43" ht="12.75" customHeight="1" x14ac:dyDescent="0.15">
      <c r="B825" s="40"/>
      <c r="C825" s="40"/>
      <c r="D825" s="40"/>
      <c r="E825" s="40"/>
      <c r="F825" s="40"/>
      <c r="G825" s="40"/>
      <c r="H825" s="53"/>
      <c r="R825" s="40"/>
      <c r="S825" s="40"/>
      <c r="T825" s="40"/>
      <c r="U825" s="40"/>
      <c r="V825" s="40"/>
      <c r="X825" s="40"/>
      <c r="Y825" s="40"/>
      <c r="Z825" s="40"/>
      <c r="AA825" s="41"/>
      <c r="AB825" s="41"/>
      <c r="AC825" s="41"/>
      <c r="AD825" s="41"/>
      <c r="AE825" s="41"/>
      <c r="AF825" s="40"/>
      <c r="AG825" s="40"/>
      <c r="AH825" s="5"/>
      <c r="AI825" s="5"/>
      <c r="AJ825" s="40"/>
      <c r="AK825" s="40"/>
      <c r="AL825" s="40"/>
      <c r="AM825" s="40"/>
      <c r="AO825" s="40"/>
      <c r="AQ825" s="40"/>
    </row>
    <row r="826" spans="2:43" ht="12.75" customHeight="1" x14ac:dyDescent="0.15">
      <c r="B826" s="40"/>
      <c r="C826" s="40"/>
      <c r="D826" s="40"/>
      <c r="E826" s="40"/>
      <c r="F826" s="40"/>
      <c r="G826" s="40"/>
      <c r="H826" s="53"/>
      <c r="R826" s="40"/>
      <c r="S826" s="40"/>
      <c r="T826" s="40"/>
      <c r="U826" s="40"/>
      <c r="V826" s="40"/>
      <c r="X826" s="40"/>
      <c r="Y826" s="40"/>
      <c r="Z826" s="40"/>
      <c r="AA826" s="41"/>
      <c r="AB826" s="41"/>
      <c r="AC826" s="41"/>
      <c r="AD826" s="41"/>
      <c r="AE826" s="41"/>
      <c r="AF826" s="40"/>
      <c r="AG826" s="40"/>
      <c r="AH826" s="5"/>
      <c r="AI826" s="5"/>
      <c r="AJ826" s="40"/>
      <c r="AK826" s="40"/>
      <c r="AL826" s="40"/>
      <c r="AM826" s="40"/>
      <c r="AO826" s="40"/>
      <c r="AQ826" s="40"/>
    </row>
    <row r="827" spans="2:43" ht="12.75" customHeight="1" x14ac:dyDescent="0.15">
      <c r="B827" s="40"/>
      <c r="C827" s="40"/>
      <c r="D827" s="40"/>
      <c r="E827" s="40"/>
      <c r="F827" s="40"/>
      <c r="G827" s="40"/>
      <c r="H827" s="53"/>
      <c r="R827" s="40"/>
      <c r="S827" s="40"/>
      <c r="T827" s="40"/>
      <c r="U827" s="40"/>
      <c r="V827" s="40"/>
      <c r="X827" s="40"/>
      <c r="Y827" s="40"/>
      <c r="Z827" s="40"/>
      <c r="AA827" s="41"/>
      <c r="AB827" s="41"/>
      <c r="AC827" s="41"/>
      <c r="AD827" s="41"/>
      <c r="AE827" s="41"/>
      <c r="AF827" s="40"/>
      <c r="AG827" s="40"/>
      <c r="AH827" s="5"/>
      <c r="AI827" s="5"/>
      <c r="AJ827" s="40"/>
      <c r="AK827" s="40"/>
      <c r="AL827" s="40"/>
      <c r="AM827" s="40"/>
      <c r="AO827" s="40"/>
      <c r="AQ827" s="40"/>
    </row>
    <row r="828" spans="2:43" ht="12.75" customHeight="1" x14ac:dyDescent="0.15">
      <c r="B828" s="40"/>
      <c r="C828" s="40"/>
      <c r="D828" s="40"/>
      <c r="E828" s="40"/>
      <c r="F828" s="40"/>
      <c r="G828" s="40"/>
      <c r="H828" s="53"/>
      <c r="R828" s="40"/>
      <c r="S828" s="40"/>
      <c r="T828" s="40"/>
      <c r="U828" s="40"/>
      <c r="V828" s="40"/>
      <c r="X828" s="40"/>
      <c r="Y828" s="40"/>
      <c r="Z828" s="40"/>
      <c r="AA828" s="41"/>
      <c r="AB828" s="41"/>
      <c r="AC828" s="41"/>
      <c r="AD828" s="41"/>
      <c r="AE828" s="41"/>
      <c r="AF828" s="40"/>
      <c r="AG828" s="40"/>
      <c r="AH828" s="5"/>
      <c r="AI828" s="5"/>
      <c r="AJ828" s="40"/>
      <c r="AK828" s="40"/>
      <c r="AL828" s="40"/>
      <c r="AM828" s="40"/>
      <c r="AO828" s="40"/>
      <c r="AQ828" s="40"/>
    </row>
    <row r="829" spans="2:43" ht="12.75" customHeight="1" x14ac:dyDescent="0.15">
      <c r="B829" s="40"/>
      <c r="C829" s="40"/>
      <c r="D829" s="40"/>
      <c r="E829" s="40"/>
      <c r="F829" s="40"/>
      <c r="G829" s="40"/>
      <c r="H829" s="53"/>
      <c r="R829" s="40"/>
      <c r="S829" s="40"/>
      <c r="T829" s="40"/>
      <c r="U829" s="40"/>
      <c r="V829" s="40"/>
      <c r="X829" s="40"/>
      <c r="Y829" s="40"/>
      <c r="Z829" s="40"/>
      <c r="AA829" s="41"/>
      <c r="AB829" s="41"/>
      <c r="AC829" s="41"/>
      <c r="AD829" s="41"/>
      <c r="AE829" s="41"/>
      <c r="AF829" s="40"/>
      <c r="AG829" s="40"/>
      <c r="AH829" s="5"/>
      <c r="AI829" s="5"/>
      <c r="AJ829" s="40"/>
      <c r="AK829" s="40"/>
      <c r="AL829" s="40"/>
      <c r="AM829" s="40"/>
      <c r="AO829" s="40"/>
      <c r="AQ829" s="40"/>
    </row>
    <row r="830" spans="2:43" ht="12.75" customHeight="1" x14ac:dyDescent="0.15">
      <c r="B830" s="40"/>
      <c r="C830" s="40"/>
      <c r="D830" s="40"/>
      <c r="E830" s="40"/>
      <c r="F830" s="40"/>
      <c r="G830" s="40"/>
      <c r="H830" s="53"/>
      <c r="R830" s="40"/>
      <c r="S830" s="40"/>
      <c r="T830" s="40"/>
      <c r="U830" s="40"/>
      <c r="V830" s="40"/>
      <c r="X830" s="40"/>
      <c r="Y830" s="40"/>
      <c r="Z830" s="40"/>
      <c r="AA830" s="41"/>
      <c r="AB830" s="41"/>
      <c r="AC830" s="41"/>
      <c r="AD830" s="41"/>
      <c r="AE830" s="41"/>
      <c r="AF830" s="40"/>
      <c r="AG830" s="40"/>
      <c r="AH830" s="5"/>
      <c r="AI830" s="5"/>
      <c r="AJ830" s="40"/>
      <c r="AK830" s="40"/>
      <c r="AL830" s="40"/>
      <c r="AM830" s="40"/>
      <c r="AO830" s="40"/>
      <c r="AQ830" s="40"/>
    </row>
    <row r="831" spans="2:43" ht="12.75" customHeight="1" x14ac:dyDescent="0.15">
      <c r="B831" s="40"/>
      <c r="C831" s="40"/>
      <c r="D831" s="40"/>
      <c r="E831" s="40"/>
      <c r="F831" s="40"/>
      <c r="G831" s="40"/>
      <c r="H831" s="53"/>
      <c r="R831" s="40"/>
      <c r="S831" s="40"/>
      <c r="T831" s="40"/>
      <c r="U831" s="40"/>
      <c r="V831" s="40"/>
      <c r="X831" s="40"/>
      <c r="Y831" s="40"/>
      <c r="Z831" s="40"/>
      <c r="AA831" s="41"/>
      <c r="AB831" s="41"/>
      <c r="AC831" s="41"/>
      <c r="AD831" s="41"/>
      <c r="AE831" s="41"/>
      <c r="AF831" s="40"/>
      <c r="AG831" s="40"/>
      <c r="AH831" s="5"/>
      <c r="AI831" s="5"/>
      <c r="AJ831" s="40"/>
      <c r="AK831" s="40"/>
      <c r="AL831" s="40"/>
      <c r="AM831" s="40"/>
      <c r="AO831" s="40"/>
      <c r="AQ831" s="40"/>
    </row>
    <row r="832" spans="2:43" ht="12.75" customHeight="1" x14ac:dyDescent="0.15">
      <c r="B832" s="40"/>
      <c r="C832" s="40"/>
      <c r="D832" s="40"/>
      <c r="E832" s="40"/>
      <c r="F832" s="40"/>
      <c r="G832" s="40"/>
      <c r="H832" s="53"/>
      <c r="R832" s="40"/>
      <c r="S832" s="40"/>
      <c r="T832" s="40"/>
      <c r="U832" s="40"/>
      <c r="V832" s="40"/>
      <c r="X832" s="40"/>
      <c r="Y832" s="40"/>
      <c r="Z832" s="40"/>
      <c r="AA832" s="41"/>
      <c r="AB832" s="41"/>
      <c r="AC832" s="41"/>
      <c r="AD832" s="41"/>
      <c r="AE832" s="41"/>
      <c r="AF832" s="40"/>
      <c r="AG832" s="40"/>
      <c r="AH832" s="5"/>
      <c r="AI832" s="5"/>
      <c r="AJ832" s="40"/>
      <c r="AK832" s="40"/>
      <c r="AL832" s="40"/>
      <c r="AM832" s="40"/>
      <c r="AO832" s="40"/>
      <c r="AQ832" s="40"/>
    </row>
    <row r="833" spans="2:43" ht="12.75" customHeight="1" x14ac:dyDescent="0.15">
      <c r="B833" s="40"/>
      <c r="C833" s="40"/>
      <c r="D833" s="40"/>
      <c r="E833" s="40"/>
      <c r="F833" s="40"/>
      <c r="G833" s="40"/>
      <c r="H833" s="53"/>
      <c r="R833" s="40"/>
      <c r="S833" s="40"/>
      <c r="T833" s="40"/>
      <c r="U833" s="40"/>
      <c r="V833" s="40"/>
      <c r="X833" s="40"/>
      <c r="Y833" s="40"/>
      <c r="Z833" s="40"/>
      <c r="AA833" s="41"/>
      <c r="AB833" s="41"/>
      <c r="AC833" s="41"/>
      <c r="AD833" s="41"/>
      <c r="AE833" s="41"/>
      <c r="AF833" s="40"/>
      <c r="AG833" s="40"/>
      <c r="AH833" s="5"/>
      <c r="AI833" s="5"/>
      <c r="AJ833" s="40"/>
      <c r="AK833" s="40"/>
      <c r="AL833" s="40"/>
      <c r="AM833" s="40"/>
      <c r="AO833" s="40"/>
      <c r="AQ833" s="40"/>
    </row>
    <row r="834" spans="2:43" ht="12.75" customHeight="1" x14ac:dyDescent="0.15">
      <c r="B834" s="40"/>
      <c r="C834" s="40"/>
      <c r="D834" s="40"/>
      <c r="E834" s="40"/>
      <c r="F834" s="40"/>
      <c r="G834" s="40"/>
      <c r="H834" s="53"/>
      <c r="R834" s="40"/>
      <c r="S834" s="40"/>
      <c r="T834" s="40"/>
      <c r="U834" s="40"/>
      <c r="V834" s="40"/>
      <c r="X834" s="40"/>
      <c r="Y834" s="40"/>
      <c r="Z834" s="40"/>
      <c r="AA834" s="41"/>
      <c r="AB834" s="41"/>
      <c r="AC834" s="41"/>
      <c r="AD834" s="41"/>
      <c r="AE834" s="41"/>
      <c r="AF834" s="40"/>
      <c r="AG834" s="40"/>
      <c r="AH834" s="5"/>
      <c r="AI834" s="5"/>
      <c r="AJ834" s="40"/>
      <c r="AK834" s="40"/>
      <c r="AL834" s="40"/>
      <c r="AM834" s="40"/>
      <c r="AO834" s="40"/>
      <c r="AQ834" s="40"/>
    </row>
    <row r="835" spans="2:43" ht="12.75" customHeight="1" x14ac:dyDescent="0.15">
      <c r="B835" s="40"/>
      <c r="C835" s="40"/>
      <c r="D835" s="40"/>
      <c r="E835" s="40"/>
      <c r="F835" s="40"/>
      <c r="G835" s="40"/>
      <c r="H835" s="53"/>
      <c r="R835" s="40"/>
      <c r="S835" s="40"/>
      <c r="T835" s="40"/>
      <c r="U835" s="40"/>
      <c r="V835" s="40"/>
      <c r="X835" s="40"/>
      <c r="Y835" s="40"/>
      <c r="Z835" s="40"/>
      <c r="AA835" s="41"/>
      <c r="AB835" s="41"/>
      <c r="AC835" s="41"/>
      <c r="AD835" s="41"/>
      <c r="AE835" s="41"/>
      <c r="AF835" s="40"/>
      <c r="AG835" s="40"/>
      <c r="AH835" s="5"/>
      <c r="AI835" s="5"/>
      <c r="AJ835" s="40"/>
      <c r="AK835" s="40"/>
      <c r="AL835" s="40"/>
      <c r="AM835" s="40"/>
      <c r="AO835" s="40"/>
      <c r="AQ835" s="40"/>
    </row>
    <row r="836" spans="2:43" ht="12.75" customHeight="1" x14ac:dyDescent="0.15">
      <c r="B836" s="40"/>
      <c r="C836" s="40"/>
      <c r="D836" s="40"/>
      <c r="E836" s="40"/>
      <c r="F836" s="40"/>
      <c r="G836" s="40"/>
      <c r="H836" s="53"/>
      <c r="R836" s="40"/>
      <c r="S836" s="40"/>
      <c r="T836" s="40"/>
      <c r="U836" s="40"/>
      <c r="V836" s="40"/>
      <c r="X836" s="40"/>
      <c r="Y836" s="40"/>
      <c r="Z836" s="40"/>
      <c r="AA836" s="41"/>
      <c r="AB836" s="41"/>
      <c r="AC836" s="41"/>
      <c r="AD836" s="41"/>
      <c r="AE836" s="41"/>
      <c r="AF836" s="40"/>
      <c r="AG836" s="40"/>
      <c r="AH836" s="5"/>
      <c r="AI836" s="5"/>
      <c r="AJ836" s="40"/>
      <c r="AK836" s="40"/>
      <c r="AL836" s="40"/>
      <c r="AM836" s="40"/>
      <c r="AO836" s="40"/>
      <c r="AQ836" s="40"/>
    </row>
    <row r="837" spans="2:43" ht="12.75" customHeight="1" x14ac:dyDescent="0.15">
      <c r="B837" s="40"/>
      <c r="C837" s="40"/>
      <c r="D837" s="40"/>
      <c r="E837" s="40"/>
      <c r="F837" s="40"/>
      <c r="G837" s="40"/>
      <c r="H837" s="53"/>
      <c r="R837" s="40"/>
      <c r="S837" s="40"/>
      <c r="T837" s="40"/>
      <c r="U837" s="40"/>
      <c r="V837" s="40"/>
      <c r="X837" s="40"/>
      <c r="Y837" s="40"/>
      <c r="Z837" s="40"/>
      <c r="AA837" s="41"/>
      <c r="AB837" s="41"/>
      <c r="AC837" s="41"/>
      <c r="AD837" s="41"/>
      <c r="AE837" s="41"/>
      <c r="AF837" s="40"/>
      <c r="AG837" s="40"/>
      <c r="AH837" s="5"/>
      <c r="AI837" s="5"/>
      <c r="AJ837" s="40"/>
      <c r="AK837" s="40"/>
      <c r="AL837" s="40"/>
      <c r="AM837" s="40"/>
      <c r="AO837" s="40"/>
      <c r="AQ837" s="40"/>
    </row>
    <row r="838" spans="2:43" ht="12.75" customHeight="1" x14ac:dyDescent="0.15">
      <c r="B838" s="40"/>
      <c r="C838" s="40"/>
      <c r="D838" s="40"/>
      <c r="E838" s="40"/>
      <c r="F838" s="40"/>
      <c r="G838" s="40"/>
      <c r="H838" s="53"/>
      <c r="R838" s="40"/>
      <c r="S838" s="40"/>
      <c r="T838" s="40"/>
      <c r="U838" s="40"/>
      <c r="V838" s="40"/>
      <c r="X838" s="40"/>
      <c r="Y838" s="40"/>
      <c r="Z838" s="40"/>
      <c r="AA838" s="41"/>
      <c r="AB838" s="41"/>
      <c r="AC838" s="41"/>
      <c r="AD838" s="41"/>
      <c r="AE838" s="41"/>
      <c r="AF838" s="40"/>
      <c r="AG838" s="40"/>
      <c r="AH838" s="5"/>
      <c r="AI838" s="5"/>
      <c r="AJ838" s="40"/>
      <c r="AK838" s="40"/>
      <c r="AL838" s="40"/>
      <c r="AM838" s="40"/>
      <c r="AO838" s="40"/>
      <c r="AQ838" s="40"/>
    </row>
    <row r="839" spans="2:43" ht="12.75" customHeight="1" x14ac:dyDescent="0.15">
      <c r="B839" s="40"/>
      <c r="C839" s="40"/>
      <c r="D839" s="40"/>
      <c r="E839" s="40"/>
      <c r="F839" s="40"/>
      <c r="G839" s="40"/>
      <c r="H839" s="53"/>
      <c r="R839" s="40"/>
      <c r="S839" s="40"/>
      <c r="T839" s="40"/>
      <c r="U839" s="40"/>
      <c r="V839" s="40"/>
      <c r="X839" s="40"/>
      <c r="Y839" s="40"/>
      <c r="Z839" s="40"/>
      <c r="AA839" s="41"/>
      <c r="AB839" s="41"/>
      <c r="AC839" s="41"/>
      <c r="AD839" s="41"/>
      <c r="AE839" s="41"/>
      <c r="AF839" s="40"/>
      <c r="AG839" s="40"/>
      <c r="AH839" s="5"/>
      <c r="AI839" s="5"/>
      <c r="AJ839" s="40"/>
      <c r="AK839" s="40"/>
      <c r="AL839" s="40"/>
      <c r="AM839" s="40"/>
      <c r="AO839" s="40"/>
      <c r="AQ839" s="40"/>
    </row>
    <row r="840" spans="2:43" ht="12.75" customHeight="1" x14ac:dyDescent="0.15">
      <c r="B840" s="40"/>
      <c r="C840" s="40"/>
      <c r="D840" s="40"/>
      <c r="E840" s="40"/>
      <c r="F840" s="40"/>
      <c r="G840" s="40"/>
      <c r="H840" s="53"/>
      <c r="R840" s="40"/>
      <c r="S840" s="40"/>
      <c r="T840" s="40"/>
      <c r="U840" s="40"/>
      <c r="V840" s="40"/>
      <c r="X840" s="40"/>
      <c r="Y840" s="40"/>
      <c r="Z840" s="40"/>
      <c r="AA840" s="41"/>
      <c r="AB840" s="41"/>
      <c r="AC840" s="41"/>
      <c r="AD840" s="41"/>
      <c r="AE840" s="41"/>
      <c r="AF840" s="40"/>
      <c r="AG840" s="40"/>
      <c r="AH840" s="5"/>
      <c r="AI840" s="5"/>
      <c r="AJ840" s="40"/>
      <c r="AK840" s="40"/>
      <c r="AL840" s="40"/>
      <c r="AM840" s="40"/>
      <c r="AO840" s="40"/>
      <c r="AQ840" s="40"/>
    </row>
    <row r="841" spans="2:43" ht="12.75" customHeight="1" x14ac:dyDescent="0.15">
      <c r="B841" s="40"/>
      <c r="C841" s="40"/>
      <c r="D841" s="40"/>
      <c r="E841" s="40"/>
      <c r="F841" s="40"/>
      <c r="G841" s="40"/>
      <c r="H841" s="53"/>
      <c r="R841" s="40"/>
      <c r="S841" s="40"/>
      <c r="T841" s="40"/>
      <c r="U841" s="40"/>
      <c r="V841" s="40"/>
      <c r="X841" s="40"/>
      <c r="Y841" s="40"/>
      <c r="Z841" s="40"/>
      <c r="AA841" s="41"/>
      <c r="AB841" s="41"/>
      <c r="AC841" s="41"/>
      <c r="AD841" s="41"/>
      <c r="AE841" s="41"/>
      <c r="AF841" s="40"/>
      <c r="AG841" s="40"/>
      <c r="AH841" s="5"/>
      <c r="AI841" s="5"/>
      <c r="AJ841" s="40"/>
      <c r="AK841" s="40"/>
      <c r="AL841" s="40"/>
      <c r="AM841" s="40"/>
      <c r="AO841" s="40"/>
      <c r="AQ841" s="40"/>
    </row>
    <row r="842" spans="2:43" ht="12.75" customHeight="1" x14ac:dyDescent="0.15">
      <c r="B842" s="40"/>
      <c r="C842" s="40"/>
      <c r="D842" s="40"/>
      <c r="E842" s="40"/>
      <c r="F842" s="40"/>
      <c r="G842" s="40"/>
      <c r="H842" s="53"/>
      <c r="R842" s="40"/>
      <c r="S842" s="40"/>
      <c r="T842" s="40"/>
      <c r="U842" s="40"/>
      <c r="V842" s="40"/>
      <c r="X842" s="40"/>
      <c r="Y842" s="40"/>
      <c r="Z842" s="40"/>
      <c r="AA842" s="41"/>
      <c r="AB842" s="41"/>
      <c r="AC842" s="41"/>
      <c r="AD842" s="41"/>
      <c r="AE842" s="41"/>
      <c r="AF842" s="40"/>
      <c r="AG842" s="40"/>
      <c r="AH842" s="5"/>
      <c r="AI842" s="5"/>
      <c r="AJ842" s="40"/>
      <c r="AK842" s="40"/>
      <c r="AL842" s="40"/>
      <c r="AM842" s="40"/>
      <c r="AO842" s="40"/>
      <c r="AQ842" s="40"/>
    </row>
    <row r="843" spans="2:43" ht="12.75" customHeight="1" x14ac:dyDescent="0.15">
      <c r="B843" s="40"/>
      <c r="C843" s="40"/>
      <c r="D843" s="40"/>
      <c r="E843" s="40"/>
      <c r="F843" s="40"/>
      <c r="G843" s="40"/>
      <c r="H843" s="53"/>
      <c r="R843" s="40"/>
      <c r="S843" s="40"/>
      <c r="T843" s="40"/>
      <c r="U843" s="40"/>
      <c r="V843" s="40"/>
      <c r="X843" s="40"/>
      <c r="Y843" s="40"/>
      <c r="Z843" s="40"/>
      <c r="AA843" s="41"/>
      <c r="AB843" s="41"/>
      <c r="AC843" s="41"/>
      <c r="AD843" s="41"/>
      <c r="AE843" s="41"/>
      <c r="AF843" s="40"/>
      <c r="AG843" s="40"/>
      <c r="AH843" s="5"/>
      <c r="AI843" s="5"/>
      <c r="AJ843" s="40"/>
      <c r="AK843" s="40"/>
      <c r="AL843" s="40"/>
      <c r="AM843" s="40"/>
      <c r="AO843" s="40"/>
      <c r="AQ843" s="40"/>
    </row>
    <row r="844" spans="2:43" ht="12.75" customHeight="1" x14ac:dyDescent="0.15">
      <c r="B844" s="40"/>
      <c r="C844" s="40"/>
      <c r="D844" s="40"/>
      <c r="E844" s="40"/>
      <c r="F844" s="40"/>
      <c r="G844" s="40"/>
      <c r="H844" s="53"/>
      <c r="R844" s="40"/>
      <c r="S844" s="40"/>
      <c r="T844" s="40"/>
      <c r="U844" s="40"/>
      <c r="V844" s="40"/>
      <c r="X844" s="40"/>
      <c r="Y844" s="40"/>
      <c r="Z844" s="40"/>
      <c r="AA844" s="41"/>
      <c r="AB844" s="41"/>
      <c r="AC844" s="41"/>
      <c r="AD844" s="41"/>
      <c r="AE844" s="41"/>
      <c r="AF844" s="40"/>
      <c r="AG844" s="40"/>
      <c r="AH844" s="5"/>
      <c r="AI844" s="5"/>
      <c r="AJ844" s="40"/>
      <c r="AK844" s="40"/>
      <c r="AL844" s="40"/>
      <c r="AM844" s="40"/>
      <c r="AO844" s="40"/>
      <c r="AQ844" s="40"/>
    </row>
    <row r="845" spans="2:43" ht="12.75" customHeight="1" x14ac:dyDescent="0.15">
      <c r="B845" s="40"/>
      <c r="C845" s="40"/>
      <c r="D845" s="40"/>
      <c r="E845" s="40"/>
      <c r="F845" s="40"/>
      <c r="G845" s="40"/>
      <c r="H845" s="53"/>
      <c r="R845" s="40"/>
      <c r="S845" s="40"/>
      <c r="T845" s="40"/>
      <c r="U845" s="40"/>
      <c r="V845" s="40"/>
      <c r="X845" s="40"/>
      <c r="Y845" s="40"/>
      <c r="Z845" s="40"/>
      <c r="AA845" s="41"/>
      <c r="AB845" s="41"/>
      <c r="AC845" s="41"/>
      <c r="AD845" s="41"/>
      <c r="AE845" s="41"/>
      <c r="AF845" s="40"/>
      <c r="AG845" s="40"/>
      <c r="AH845" s="5"/>
      <c r="AI845" s="5"/>
      <c r="AJ845" s="40"/>
      <c r="AK845" s="40"/>
      <c r="AL845" s="40"/>
      <c r="AM845" s="40"/>
      <c r="AO845" s="40"/>
      <c r="AQ845" s="40"/>
    </row>
    <row r="846" spans="2:43" ht="12.75" customHeight="1" x14ac:dyDescent="0.15">
      <c r="B846" s="40"/>
      <c r="C846" s="40"/>
      <c r="D846" s="40"/>
      <c r="E846" s="40"/>
      <c r="F846" s="40"/>
      <c r="G846" s="40"/>
      <c r="H846" s="53"/>
      <c r="R846" s="40"/>
      <c r="S846" s="40"/>
      <c r="T846" s="40"/>
      <c r="U846" s="40"/>
      <c r="V846" s="40"/>
      <c r="X846" s="40"/>
      <c r="Y846" s="40"/>
      <c r="Z846" s="40"/>
      <c r="AA846" s="41"/>
      <c r="AB846" s="41"/>
      <c r="AC846" s="41"/>
      <c r="AD846" s="41"/>
      <c r="AE846" s="41"/>
      <c r="AF846" s="40"/>
      <c r="AG846" s="40"/>
      <c r="AH846" s="5"/>
      <c r="AI846" s="5"/>
      <c r="AJ846" s="40"/>
      <c r="AK846" s="40"/>
      <c r="AL846" s="40"/>
      <c r="AM846" s="40"/>
      <c r="AO846" s="40"/>
      <c r="AQ846" s="40"/>
    </row>
    <row r="847" spans="2:43" ht="12.75" customHeight="1" x14ac:dyDescent="0.15">
      <c r="B847" s="40"/>
      <c r="C847" s="40"/>
      <c r="D847" s="40"/>
      <c r="E847" s="40"/>
      <c r="F847" s="40"/>
      <c r="G847" s="40"/>
      <c r="H847" s="53"/>
      <c r="R847" s="40"/>
      <c r="S847" s="40"/>
      <c r="T847" s="40"/>
      <c r="U847" s="40"/>
      <c r="V847" s="40"/>
      <c r="X847" s="40"/>
      <c r="Y847" s="40"/>
      <c r="Z847" s="40"/>
      <c r="AA847" s="41"/>
      <c r="AB847" s="41"/>
      <c r="AC847" s="41"/>
      <c r="AD847" s="41"/>
      <c r="AE847" s="41"/>
      <c r="AF847" s="40"/>
      <c r="AG847" s="40"/>
      <c r="AH847" s="5"/>
      <c r="AI847" s="5"/>
      <c r="AJ847" s="40"/>
      <c r="AK847" s="40"/>
      <c r="AL847" s="40"/>
      <c r="AM847" s="40"/>
      <c r="AO847" s="40"/>
      <c r="AQ847" s="40"/>
    </row>
    <row r="848" spans="2:43" ht="12.75" customHeight="1" x14ac:dyDescent="0.15">
      <c r="B848" s="40"/>
      <c r="C848" s="40"/>
      <c r="D848" s="40"/>
      <c r="E848" s="40"/>
      <c r="F848" s="40"/>
      <c r="G848" s="40"/>
      <c r="H848" s="53"/>
      <c r="R848" s="40"/>
      <c r="S848" s="40"/>
      <c r="T848" s="40"/>
      <c r="U848" s="40"/>
      <c r="V848" s="40"/>
      <c r="X848" s="40"/>
      <c r="Y848" s="40"/>
      <c r="Z848" s="40"/>
      <c r="AA848" s="41"/>
      <c r="AB848" s="41"/>
      <c r="AC848" s="41"/>
      <c r="AD848" s="41"/>
      <c r="AE848" s="41"/>
      <c r="AF848" s="40"/>
      <c r="AG848" s="40"/>
      <c r="AH848" s="5"/>
      <c r="AI848" s="5"/>
      <c r="AJ848" s="40"/>
      <c r="AK848" s="40"/>
      <c r="AL848" s="40"/>
      <c r="AM848" s="40"/>
      <c r="AO848" s="40"/>
      <c r="AQ848" s="40"/>
    </row>
    <row r="849" spans="2:43" ht="12.75" customHeight="1" x14ac:dyDescent="0.15">
      <c r="B849" s="40"/>
      <c r="C849" s="40"/>
      <c r="D849" s="40"/>
      <c r="E849" s="40"/>
      <c r="F849" s="40"/>
      <c r="G849" s="40"/>
      <c r="H849" s="53"/>
      <c r="R849" s="40"/>
      <c r="S849" s="40"/>
      <c r="T849" s="40"/>
      <c r="U849" s="40"/>
      <c r="V849" s="40"/>
      <c r="X849" s="40"/>
      <c r="Y849" s="40"/>
      <c r="Z849" s="40"/>
      <c r="AA849" s="41"/>
      <c r="AB849" s="41"/>
      <c r="AC849" s="41"/>
      <c r="AD849" s="41"/>
      <c r="AE849" s="41"/>
      <c r="AF849" s="40"/>
      <c r="AG849" s="40"/>
      <c r="AH849" s="5"/>
      <c r="AI849" s="5"/>
      <c r="AJ849" s="40"/>
      <c r="AK849" s="40"/>
      <c r="AL849" s="40"/>
      <c r="AM849" s="40"/>
      <c r="AO849" s="40"/>
      <c r="AQ849" s="40"/>
    </row>
    <row r="850" spans="2:43" ht="12.75" customHeight="1" x14ac:dyDescent="0.15">
      <c r="B850" s="40"/>
      <c r="C850" s="40"/>
      <c r="D850" s="40"/>
      <c r="E850" s="40"/>
      <c r="F850" s="40"/>
      <c r="G850" s="40"/>
      <c r="H850" s="53"/>
      <c r="R850" s="40"/>
      <c r="S850" s="40"/>
      <c r="T850" s="40"/>
      <c r="U850" s="40"/>
      <c r="V850" s="40"/>
      <c r="X850" s="40"/>
      <c r="Y850" s="40"/>
      <c r="Z850" s="40"/>
      <c r="AA850" s="41"/>
      <c r="AB850" s="41"/>
      <c r="AC850" s="41"/>
      <c r="AD850" s="41"/>
      <c r="AE850" s="41"/>
      <c r="AF850" s="40"/>
      <c r="AG850" s="40"/>
      <c r="AH850" s="5"/>
      <c r="AI850" s="5"/>
      <c r="AJ850" s="40"/>
      <c r="AK850" s="40"/>
      <c r="AL850" s="40"/>
      <c r="AM850" s="40"/>
      <c r="AO850" s="40"/>
      <c r="AQ850" s="40"/>
    </row>
    <row r="851" spans="2:43" ht="12.75" customHeight="1" x14ac:dyDescent="0.15">
      <c r="B851" s="40"/>
      <c r="C851" s="40"/>
      <c r="D851" s="40"/>
      <c r="E851" s="40"/>
      <c r="F851" s="40"/>
      <c r="G851" s="40"/>
      <c r="H851" s="53"/>
      <c r="R851" s="40"/>
      <c r="S851" s="40"/>
      <c r="T851" s="40"/>
      <c r="U851" s="40"/>
      <c r="V851" s="40"/>
      <c r="X851" s="40"/>
      <c r="Y851" s="40"/>
      <c r="Z851" s="40"/>
      <c r="AA851" s="41"/>
      <c r="AB851" s="41"/>
      <c r="AC851" s="41"/>
      <c r="AD851" s="41"/>
      <c r="AE851" s="41"/>
      <c r="AF851" s="40"/>
      <c r="AG851" s="40"/>
      <c r="AH851" s="5"/>
      <c r="AI851" s="5"/>
      <c r="AJ851" s="40"/>
      <c r="AK851" s="40"/>
      <c r="AL851" s="40"/>
      <c r="AM851" s="40"/>
      <c r="AO851" s="40"/>
      <c r="AQ851" s="40"/>
    </row>
    <row r="852" spans="2:43" ht="12.75" customHeight="1" x14ac:dyDescent="0.15">
      <c r="B852" s="40"/>
      <c r="C852" s="40"/>
      <c r="D852" s="40"/>
      <c r="E852" s="40"/>
      <c r="F852" s="40"/>
      <c r="G852" s="40"/>
      <c r="H852" s="53"/>
      <c r="R852" s="40"/>
      <c r="S852" s="40"/>
      <c r="T852" s="40"/>
      <c r="U852" s="40"/>
      <c r="V852" s="40"/>
      <c r="X852" s="40"/>
      <c r="Y852" s="40"/>
      <c r="Z852" s="40"/>
      <c r="AA852" s="41"/>
      <c r="AB852" s="41"/>
      <c r="AC852" s="41"/>
      <c r="AD852" s="41"/>
      <c r="AE852" s="41"/>
      <c r="AF852" s="40"/>
      <c r="AG852" s="40"/>
      <c r="AH852" s="5"/>
      <c r="AI852" s="5"/>
      <c r="AJ852" s="40"/>
      <c r="AK852" s="40"/>
      <c r="AL852" s="40"/>
      <c r="AM852" s="40"/>
      <c r="AO852" s="40"/>
      <c r="AQ852" s="40"/>
    </row>
    <row r="853" spans="2:43" ht="12.75" customHeight="1" x14ac:dyDescent="0.15">
      <c r="B853" s="40"/>
      <c r="C853" s="40"/>
      <c r="D853" s="40"/>
      <c r="E853" s="40"/>
      <c r="F853" s="40"/>
      <c r="G853" s="40"/>
      <c r="H853" s="53"/>
      <c r="R853" s="40"/>
      <c r="S853" s="40"/>
      <c r="T853" s="40"/>
      <c r="U853" s="40"/>
      <c r="V853" s="40"/>
      <c r="X853" s="40"/>
      <c r="Y853" s="40"/>
      <c r="Z853" s="40"/>
      <c r="AA853" s="41"/>
      <c r="AB853" s="41"/>
      <c r="AC853" s="41"/>
      <c r="AD853" s="41"/>
      <c r="AE853" s="41"/>
      <c r="AF853" s="40"/>
      <c r="AG853" s="40"/>
      <c r="AH853" s="5"/>
      <c r="AI853" s="5"/>
      <c r="AJ853" s="40"/>
      <c r="AK853" s="40"/>
      <c r="AL853" s="40"/>
      <c r="AM853" s="40"/>
      <c r="AO853" s="40"/>
      <c r="AQ853" s="40"/>
    </row>
    <row r="854" spans="2:43" ht="12.75" customHeight="1" x14ac:dyDescent="0.15">
      <c r="B854" s="40"/>
      <c r="C854" s="40"/>
      <c r="D854" s="40"/>
      <c r="E854" s="40"/>
      <c r="F854" s="40"/>
      <c r="G854" s="40"/>
      <c r="H854" s="53"/>
      <c r="R854" s="40"/>
      <c r="S854" s="40"/>
      <c r="T854" s="40"/>
      <c r="U854" s="40"/>
      <c r="V854" s="40"/>
      <c r="X854" s="40"/>
      <c r="Y854" s="40"/>
      <c r="Z854" s="40"/>
      <c r="AA854" s="41"/>
      <c r="AB854" s="41"/>
      <c r="AC854" s="41"/>
      <c r="AD854" s="41"/>
      <c r="AE854" s="41"/>
      <c r="AF854" s="40"/>
      <c r="AG854" s="40"/>
      <c r="AH854" s="5"/>
      <c r="AI854" s="5"/>
      <c r="AJ854" s="40"/>
      <c r="AK854" s="40"/>
      <c r="AL854" s="40"/>
      <c r="AM854" s="40"/>
      <c r="AO854" s="40"/>
      <c r="AQ854" s="40"/>
    </row>
    <row r="855" spans="2:43" ht="12.75" customHeight="1" x14ac:dyDescent="0.15">
      <c r="B855" s="40"/>
      <c r="C855" s="40"/>
      <c r="D855" s="40"/>
      <c r="E855" s="40"/>
      <c r="F855" s="40"/>
      <c r="G855" s="40"/>
      <c r="H855" s="53"/>
      <c r="R855" s="40"/>
      <c r="S855" s="40"/>
      <c r="T855" s="40"/>
      <c r="U855" s="40"/>
      <c r="V855" s="40"/>
      <c r="X855" s="40"/>
      <c r="Y855" s="40"/>
      <c r="Z855" s="40"/>
      <c r="AA855" s="41"/>
      <c r="AB855" s="41"/>
      <c r="AC855" s="41"/>
      <c r="AD855" s="41"/>
      <c r="AE855" s="41"/>
      <c r="AF855" s="40"/>
      <c r="AG855" s="40"/>
      <c r="AH855" s="5"/>
      <c r="AI855" s="5"/>
      <c r="AJ855" s="40"/>
      <c r="AK855" s="40"/>
      <c r="AL855" s="40"/>
      <c r="AM855" s="40"/>
      <c r="AO855" s="40"/>
      <c r="AQ855" s="40"/>
    </row>
    <row r="856" spans="2:43" ht="12.75" customHeight="1" x14ac:dyDescent="0.15">
      <c r="B856" s="40"/>
      <c r="C856" s="40"/>
      <c r="D856" s="40"/>
      <c r="E856" s="40"/>
      <c r="F856" s="40"/>
      <c r="G856" s="40"/>
      <c r="H856" s="53"/>
      <c r="R856" s="40"/>
      <c r="S856" s="40"/>
      <c r="T856" s="40"/>
      <c r="U856" s="40"/>
      <c r="V856" s="40"/>
      <c r="X856" s="40"/>
      <c r="Y856" s="40"/>
      <c r="Z856" s="40"/>
      <c r="AA856" s="41"/>
      <c r="AB856" s="41"/>
      <c r="AC856" s="41"/>
      <c r="AD856" s="41"/>
      <c r="AE856" s="41"/>
      <c r="AF856" s="40"/>
      <c r="AG856" s="40"/>
      <c r="AH856" s="5"/>
      <c r="AI856" s="5"/>
      <c r="AJ856" s="40"/>
      <c r="AK856" s="40"/>
      <c r="AL856" s="40"/>
      <c r="AM856" s="40"/>
      <c r="AO856" s="40"/>
      <c r="AQ856" s="40"/>
    </row>
    <row r="857" spans="2:43" ht="12.75" customHeight="1" x14ac:dyDescent="0.15">
      <c r="B857" s="40"/>
      <c r="C857" s="40"/>
      <c r="D857" s="40"/>
      <c r="E857" s="40"/>
      <c r="F857" s="40"/>
      <c r="G857" s="40"/>
      <c r="H857" s="53"/>
      <c r="R857" s="40"/>
      <c r="S857" s="40"/>
      <c r="T857" s="40"/>
      <c r="U857" s="40"/>
      <c r="V857" s="40"/>
      <c r="X857" s="40"/>
      <c r="Y857" s="40"/>
      <c r="Z857" s="40"/>
      <c r="AA857" s="41"/>
      <c r="AB857" s="41"/>
      <c r="AC857" s="41"/>
      <c r="AD857" s="41"/>
      <c r="AE857" s="41"/>
      <c r="AF857" s="40"/>
      <c r="AG857" s="40"/>
      <c r="AH857" s="5"/>
      <c r="AI857" s="5"/>
      <c r="AJ857" s="40"/>
      <c r="AK857" s="40"/>
      <c r="AL857" s="40"/>
      <c r="AM857" s="40"/>
      <c r="AO857" s="40"/>
      <c r="AQ857" s="40"/>
    </row>
    <row r="858" spans="2:43" ht="12.75" customHeight="1" x14ac:dyDescent="0.15">
      <c r="B858" s="40"/>
      <c r="C858" s="40"/>
      <c r="D858" s="40"/>
      <c r="E858" s="40"/>
      <c r="F858" s="40"/>
      <c r="G858" s="40"/>
      <c r="H858" s="53"/>
      <c r="R858" s="40"/>
      <c r="S858" s="40"/>
      <c r="T858" s="40"/>
      <c r="U858" s="40"/>
      <c r="V858" s="40"/>
      <c r="X858" s="40"/>
      <c r="Y858" s="40"/>
      <c r="Z858" s="40"/>
      <c r="AA858" s="41"/>
      <c r="AB858" s="41"/>
      <c r="AC858" s="41"/>
      <c r="AD858" s="41"/>
      <c r="AE858" s="41"/>
      <c r="AF858" s="40"/>
      <c r="AG858" s="40"/>
      <c r="AH858" s="5"/>
      <c r="AI858" s="5"/>
      <c r="AJ858" s="40"/>
      <c r="AK858" s="40"/>
      <c r="AL858" s="40"/>
      <c r="AM858" s="40"/>
      <c r="AO858" s="40"/>
      <c r="AQ858" s="40"/>
    </row>
    <row r="859" spans="2:43" ht="12.75" customHeight="1" x14ac:dyDescent="0.15">
      <c r="B859" s="40"/>
      <c r="C859" s="40"/>
      <c r="D859" s="40"/>
      <c r="E859" s="40"/>
      <c r="F859" s="40"/>
      <c r="G859" s="40"/>
      <c r="H859" s="53"/>
      <c r="R859" s="40"/>
      <c r="S859" s="40"/>
      <c r="T859" s="40"/>
      <c r="U859" s="40"/>
      <c r="V859" s="40"/>
      <c r="X859" s="40"/>
      <c r="Y859" s="40"/>
      <c r="Z859" s="40"/>
      <c r="AA859" s="41"/>
      <c r="AB859" s="41"/>
      <c r="AC859" s="41"/>
      <c r="AD859" s="41"/>
      <c r="AE859" s="41"/>
      <c r="AF859" s="40"/>
      <c r="AG859" s="40"/>
      <c r="AH859" s="5"/>
      <c r="AI859" s="5"/>
      <c r="AJ859" s="40"/>
      <c r="AK859" s="40"/>
      <c r="AL859" s="40"/>
      <c r="AM859" s="40"/>
      <c r="AO859" s="40"/>
      <c r="AQ859" s="40"/>
    </row>
    <row r="860" spans="2:43" ht="12.75" customHeight="1" x14ac:dyDescent="0.15">
      <c r="B860" s="40"/>
      <c r="C860" s="40"/>
      <c r="D860" s="40"/>
      <c r="E860" s="40"/>
      <c r="F860" s="40"/>
      <c r="G860" s="40"/>
      <c r="H860" s="53"/>
      <c r="R860" s="40"/>
      <c r="S860" s="40"/>
      <c r="T860" s="40"/>
      <c r="U860" s="40"/>
      <c r="V860" s="40"/>
      <c r="X860" s="40"/>
      <c r="Y860" s="40"/>
      <c r="Z860" s="40"/>
      <c r="AA860" s="41"/>
      <c r="AB860" s="41"/>
      <c r="AC860" s="41"/>
      <c r="AD860" s="41"/>
      <c r="AE860" s="41"/>
      <c r="AF860" s="40"/>
      <c r="AG860" s="40"/>
      <c r="AH860" s="5"/>
      <c r="AI860" s="5"/>
      <c r="AJ860" s="40"/>
      <c r="AK860" s="40"/>
      <c r="AL860" s="40"/>
      <c r="AM860" s="40"/>
      <c r="AO860" s="40"/>
      <c r="AQ860" s="40"/>
    </row>
    <row r="861" spans="2:43" ht="12.75" customHeight="1" x14ac:dyDescent="0.15">
      <c r="B861" s="40"/>
      <c r="C861" s="40"/>
      <c r="D861" s="40"/>
      <c r="E861" s="40"/>
      <c r="F861" s="40"/>
      <c r="G861" s="40"/>
      <c r="H861" s="53"/>
      <c r="R861" s="40"/>
      <c r="S861" s="40"/>
      <c r="T861" s="40"/>
      <c r="U861" s="40"/>
      <c r="V861" s="40"/>
      <c r="X861" s="40"/>
      <c r="Y861" s="40"/>
      <c r="Z861" s="40"/>
      <c r="AA861" s="41"/>
      <c r="AB861" s="41"/>
      <c r="AC861" s="41"/>
      <c r="AD861" s="41"/>
      <c r="AE861" s="41"/>
      <c r="AF861" s="40"/>
      <c r="AG861" s="40"/>
      <c r="AH861" s="5"/>
      <c r="AI861" s="5"/>
      <c r="AJ861" s="40"/>
      <c r="AK861" s="40"/>
      <c r="AL861" s="40"/>
      <c r="AM861" s="40"/>
      <c r="AO861" s="40"/>
      <c r="AQ861" s="40"/>
    </row>
    <row r="862" spans="2:43" ht="12.75" customHeight="1" x14ac:dyDescent="0.15">
      <c r="B862" s="40"/>
      <c r="C862" s="40"/>
      <c r="D862" s="40"/>
      <c r="E862" s="40"/>
      <c r="F862" s="40"/>
      <c r="G862" s="40"/>
      <c r="H862" s="53"/>
      <c r="R862" s="40"/>
      <c r="S862" s="40"/>
      <c r="T862" s="40"/>
      <c r="U862" s="40"/>
      <c r="V862" s="40"/>
      <c r="X862" s="40"/>
      <c r="Y862" s="40"/>
      <c r="Z862" s="40"/>
      <c r="AA862" s="41"/>
      <c r="AB862" s="41"/>
      <c r="AC862" s="41"/>
      <c r="AD862" s="41"/>
      <c r="AE862" s="41"/>
      <c r="AF862" s="40"/>
      <c r="AG862" s="40"/>
      <c r="AH862" s="5"/>
      <c r="AI862" s="5"/>
      <c r="AJ862" s="40"/>
      <c r="AK862" s="40"/>
      <c r="AL862" s="40"/>
      <c r="AM862" s="40"/>
      <c r="AO862" s="40"/>
      <c r="AQ862" s="40"/>
    </row>
    <row r="863" spans="2:43" ht="12.75" customHeight="1" x14ac:dyDescent="0.15">
      <c r="B863" s="40"/>
      <c r="C863" s="40"/>
      <c r="D863" s="40"/>
      <c r="E863" s="40"/>
      <c r="F863" s="40"/>
      <c r="G863" s="40"/>
      <c r="H863" s="53"/>
      <c r="R863" s="40"/>
      <c r="S863" s="40"/>
      <c r="T863" s="40"/>
      <c r="U863" s="40"/>
      <c r="V863" s="40"/>
      <c r="X863" s="40"/>
      <c r="Y863" s="40"/>
      <c r="Z863" s="40"/>
      <c r="AA863" s="41"/>
      <c r="AB863" s="41"/>
      <c r="AC863" s="41"/>
      <c r="AD863" s="41"/>
      <c r="AE863" s="41"/>
      <c r="AF863" s="40"/>
      <c r="AG863" s="40"/>
      <c r="AH863" s="5"/>
      <c r="AI863" s="5"/>
      <c r="AJ863" s="40"/>
      <c r="AK863" s="40"/>
      <c r="AL863" s="40"/>
      <c r="AM863" s="40"/>
      <c r="AO863" s="40"/>
      <c r="AQ863" s="40"/>
    </row>
    <row r="864" spans="2:43" ht="12.75" customHeight="1" x14ac:dyDescent="0.15">
      <c r="B864" s="40"/>
      <c r="C864" s="40"/>
      <c r="D864" s="40"/>
      <c r="E864" s="40"/>
      <c r="F864" s="40"/>
      <c r="G864" s="40"/>
      <c r="H864" s="53"/>
      <c r="R864" s="40"/>
      <c r="S864" s="40"/>
      <c r="T864" s="40"/>
      <c r="U864" s="40"/>
      <c r="V864" s="40"/>
      <c r="X864" s="40"/>
      <c r="Y864" s="40"/>
      <c r="Z864" s="40"/>
      <c r="AA864" s="41"/>
      <c r="AB864" s="41"/>
      <c r="AC864" s="41"/>
      <c r="AD864" s="41"/>
      <c r="AE864" s="41"/>
      <c r="AF864" s="40"/>
      <c r="AG864" s="40"/>
      <c r="AH864" s="5"/>
      <c r="AI864" s="5"/>
      <c r="AJ864" s="40"/>
      <c r="AK864" s="40"/>
      <c r="AL864" s="40"/>
      <c r="AM864" s="40"/>
      <c r="AO864" s="40"/>
      <c r="AQ864" s="40"/>
    </row>
    <row r="865" spans="2:43" ht="12.75" customHeight="1" x14ac:dyDescent="0.15">
      <c r="B865" s="40"/>
      <c r="C865" s="40"/>
      <c r="D865" s="40"/>
      <c r="E865" s="40"/>
      <c r="F865" s="40"/>
      <c r="G865" s="40"/>
      <c r="H865" s="53"/>
      <c r="R865" s="40"/>
      <c r="S865" s="40"/>
      <c r="T865" s="40"/>
      <c r="U865" s="40"/>
      <c r="V865" s="40"/>
      <c r="X865" s="40"/>
      <c r="Y865" s="40"/>
      <c r="Z865" s="40"/>
      <c r="AA865" s="41"/>
      <c r="AB865" s="41"/>
      <c r="AC865" s="41"/>
      <c r="AD865" s="41"/>
      <c r="AE865" s="41"/>
      <c r="AF865" s="40"/>
      <c r="AG865" s="40"/>
      <c r="AH865" s="5"/>
      <c r="AI865" s="5"/>
      <c r="AJ865" s="40"/>
      <c r="AK865" s="40"/>
      <c r="AL865" s="40"/>
      <c r="AM865" s="40"/>
      <c r="AO865" s="40"/>
      <c r="AQ865" s="40"/>
    </row>
    <row r="866" spans="2:43" ht="12.75" customHeight="1" x14ac:dyDescent="0.15">
      <c r="B866" s="40"/>
      <c r="C866" s="40"/>
      <c r="D866" s="40"/>
      <c r="E866" s="40"/>
      <c r="F866" s="40"/>
      <c r="G866" s="40"/>
      <c r="H866" s="53"/>
      <c r="R866" s="40"/>
      <c r="S866" s="40"/>
      <c r="T866" s="40"/>
      <c r="U866" s="40"/>
      <c r="V866" s="40"/>
      <c r="X866" s="40"/>
      <c r="Y866" s="40"/>
      <c r="Z866" s="40"/>
      <c r="AA866" s="41"/>
      <c r="AB866" s="41"/>
      <c r="AC866" s="41"/>
      <c r="AD866" s="41"/>
      <c r="AE866" s="41"/>
      <c r="AF866" s="40"/>
      <c r="AG866" s="40"/>
      <c r="AH866" s="5"/>
      <c r="AI866" s="5"/>
      <c r="AJ866" s="40"/>
      <c r="AK866" s="40"/>
      <c r="AL866" s="40"/>
      <c r="AM866" s="40"/>
      <c r="AO866" s="40"/>
      <c r="AQ866" s="40"/>
    </row>
    <row r="867" spans="2:43" ht="12.75" customHeight="1" x14ac:dyDescent="0.15">
      <c r="B867" s="40"/>
      <c r="C867" s="40"/>
      <c r="D867" s="40"/>
      <c r="E867" s="40"/>
      <c r="F867" s="40"/>
      <c r="G867" s="40"/>
      <c r="H867" s="53"/>
      <c r="R867" s="40"/>
      <c r="S867" s="40"/>
      <c r="T867" s="40"/>
      <c r="U867" s="40"/>
      <c r="V867" s="40"/>
      <c r="X867" s="40"/>
      <c r="Y867" s="40"/>
      <c r="Z867" s="40"/>
      <c r="AA867" s="41"/>
      <c r="AB867" s="41"/>
      <c r="AC867" s="41"/>
      <c r="AD867" s="41"/>
      <c r="AE867" s="41"/>
      <c r="AF867" s="40"/>
      <c r="AG867" s="40"/>
      <c r="AH867" s="5"/>
      <c r="AI867" s="5"/>
      <c r="AJ867" s="40"/>
      <c r="AK867" s="40"/>
      <c r="AL867" s="40"/>
      <c r="AM867" s="40"/>
      <c r="AO867" s="40"/>
      <c r="AQ867" s="40"/>
    </row>
    <row r="868" spans="2:43" ht="12.75" customHeight="1" x14ac:dyDescent="0.15">
      <c r="B868" s="40"/>
      <c r="C868" s="40"/>
      <c r="D868" s="40"/>
      <c r="E868" s="40"/>
      <c r="F868" s="40"/>
      <c r="G868" s="40"/>
      <c r="H868" s="53"/>
      <c r="R868" s="40"/>
      <c r="S868" s="40"/>
      <c r="T868" s="40"/>
      <c r="U868" s="40"/>
      <c r="V868" s="40"/>
      <c r="X868" s="40"/>
      <c r="Y868" s="40"/>
      <c r="Z868" s="40"/>
      <c r="AA868" s="41"/>
      <c r="AB868" s="41"/>
      <c r="AC868" s="41"/>
      <c r="AD868" s="41"/>
      <c r="AE868" s="41"/>
      <c r="AF868" s="40"/>
      <c r="AG868" s="40"/>
      <c r="AH868" s="5"/>
      <c r="AI868" s="5"/>
      <c r="AJ868" s="40"/>
      <c r="AK868" s="40"/>
      <c r="AL868" s="40"/>
      <c r="AM868" s="40"/>
      <c r="AO868" s="40"/>
      <c r="AQ868" s="40"/>
    </row>
    <row r="869" spans="2:43" ht="12.75" customHeight="1" x14ac:dyDescent="0.15">
      <c r="B869" s="40"/>
      <c r="C869" s="40"/>
      <c r="D869" s="40"/>
      <c r="E869" s="40"/>
      <c r="F869" s="40"/>
      <c r="G869" s="40"/>
      <c r="H869" s="53"/>
      <c r="R869" s="40"/>
      <c r="S869" s="40"/>
      <c r="T869" s="40"/>
      <c r="U869" s="40"/>
      <c r="V869" s="40"/>
      <c r="X869" s="40"/>
      <c r="Y869" s="40"/>
      <c r="Z869" s="40"/>
      <c r="AA869" s="41"/>
      <c r="AB869" s="41"/>
      <c r="AC869" s="41"/>
      <c r="AD869" s="41"/>
      <c r="AE869" s="41"/>
      <c r="AF869" s="40"/>
      <c r="AG869" s="40"/>
      <c r="AH869" s="5"/>
      <c r="AI869" s="5"/>
      <c r="AJ869" s="40"/>
      <c r="AK869" s="40"/>
      <c r="AL869" s="40"/>
      <c r="AM869" s="40"/>
      <c r="AO869" s="40"/>
      <c r="AQ869" s="40"/>
    </row>
    <row r="870" spans="2:43" ht="12.75" customHeight="1" x14ac:dyDescent="0.15">
      <c r="B870" s="40"/>
      <c r="C870" s="40"/>
      <c r="D870" s="40"/>
      <c r="E870" s="40"/>
      <c r="F870" s="40"/>
      <c r="G870" s="40"/>
      <c r="H870" s="53"/>
      <c r="R870" s="40"/>
      <c r="S870" s="40"/>
      <c r="T870" s="40"/>
      <c r="U870" s="40"/>
      <c r="V870" s="40"/>
      <c r="X870" s="40"/>
      <c r="Y870" s="40"/>
      <c r="Z870" s="40"/>
      <c r="AA870" s="41"/>
      <c r="AB870" s="41"/>
      <c r="AC870" s="41"/>
      <c r="AD870" s="41"/>
      <c r="AE870" s="41"/>
      <c r="AF870" s="40"/>
      <c r="AG870" s="40"/>
      <c r="AH870" s="5"/>
      <c r="AI870" s="5"/>
      <c r="AJ870" s="40"/>
      <c r="AK870" s="40"/>
      <c r="AL870" s="40"/>
      <c r="AM870" s="40"/>
      <c r="AO870" s="40"/>
      <c r="AQ870" s="40"/>
    </row>
    <row r="871" spans="2:43" ht="12.75" customHeight="1" x14ac:dyDescent="0.15">
      <c r="B871" s="40"/>
      <c r="C871" s="40"/>
      <c r="D871" s="40"/>
      <c r="E871" s="40"/>
      <c r="F871" s="40"/>
      <c r="G871" s="40"/>
      <c r="H871" s="53"/>
      <c r="R871" s="40"/>
      <c r="S871" s="40"/>
      <c r="T871" s="40"/>
      <c r="U871" s="40"/>
      <c r="V871" s="40"/>
      <c r="X871" s="40"/>
      <c r="Y871" s="40"/>
      <c r="Z871" s="40"/>
      <c r="AA871" s="41"/>
      <c r="AB871" s="41"/>
      <c r="AC871" s="41"/>
      <c r="AD871" s="41"/>
      <c r="AE871" s="41"/>
      <c r="AF871" s="40"/>
      <c r="AG871" s="40"/>
      <c r="AH871" s="5"/>
      <c r="AI871" s="5"/>
      <c r="AJ871" s="40"/>
      <c r="AK871" s="40"/>
      <c r="AL871" s="40"/>
      <c r="AM871" s="40"/>
      <c r="AO871" s="40"/>
      <c r="AQ871" s="40"/>
    </row>
    <row r="872" spans="2:43" ht="12.75" customHeight="1" x14ac:dyDescent="0.15">
      <c r="B872" s="40"/>
      <c r="C872" s="40"/>
      <c r="D872" s="40"/>
      <c r="E872" s="40"/>
      <c r="F872" s="40"/>
      <c r="G872" s="40"/>
      <c r="H872" s="53"/>
      <c r="R872" s="40"/>
      <c r="S872" s="40"/>
      <c r="T872" s="40"/>
      <c r="U872" s="40"/>
      <c r="V872" s="40"/>
      <c r="X872" s="40"/>
      <c r="Y872" s="40"/>
      <c r="Z872" s="40"/>
      <c r="AA872" s="41"/>
      <c r="AB872" s="41"/>
      <c r="AC872" s="41"/>
      <c r="AD872" s="41"/>
      <c r="AE872" s="41"/>
      <c r="AF872" s="40"/>
      <c r="AG872" s="40"/>
      <c r="AH872" s="5"/>
      <c r="AI872" s="5"/>
      <c r="AJ872" s="40"/>
      <c r="AK872" s="40"/>
      <c r="AL872" s="40"/>
      <c r="AM872" s="40"/>
      <c r="AO872" s="40"/>
      <c r="AQ872" s="40"/>
    </row>
    <row r="873" spans="2:43" ht="12.75" customHeight="1" x14ac:dyDescent="0.15">
      <c r="B873" s="40"/>
      <c r="C873" s="40"/>
      <c r="D873" s="40"/>
      <c r="E873" s="40"/>
      <c r="F873" s="40"/>
      <c r="G873" s="40"/>
      <c r="H873" s="53"/>
      <c r="R873" s="40"/>
      <c r="S873" s="40"/>
      <c r="T873" s="40"/>
      <c r="U873" s="40"/>
      <c r="V873" s="40"/>
      <c r="X873" s="40"/>
      <c r="Y873" s="40"/>
      <c r="Z873" s="40"/>
      <c r="AA873" s="41"/>
      <c r="AB873" s="41"/>
      <c r="AC873" s="41"/>
      <c r="AD873" s="41"/>
      <c r="AE873" s="41"/>
      <c r="AF873" s="40"/>
      <c r="AG873" s="40"/>
      <c r="AH873" s="5"/>
      <c r="AI873" s="5"/>
      <c r="AJ873" s="40"/>
      <c r="AK873" s="40"/>
      <c r="AL873" s="40"/>
      <c r="AM873" s="40"/>
      <c r="AO873" s="40"/>
      <c r="AQ873" s="40"/>
    </row>
    <row r="874" spans="2:43" ht="12.75" customHeight="1" x14ac:dyDescent="0.15">
      <c r="B874" s="40"/>
      <c r="C874" s="40"/>
      <c r="D874" s="40"/>
      <c r="E874" s="40"/>
      <c r="F874" s="40"/>
      <c r="G874" s="40"/>
      <c r="H874" s="53"/>
      <c r="R874" s="40"/>
      <c r="S874" s="40"/>
      <c r="T874" s="40"/>
      <c r="U874" s="40"/>
      <c r="V874" s="40"/>
      <c r="X874" s="40"/>
      <c r="Y874" s="40"/>
      <c r="Z874" s="40"/>
      <c r="AA874" s="41"/>
      <c r="AB874" s="41"/>
      <c r="AC874" s="41"/>
      <c r="AD874" s="41"/>
      <c r="AE874" s="41"/>
      <c r="AF874" s="40"/>
      <c r="AG874" s="40"/>
      <c r="AH874" s="5"/>
      <c r="AI874" s="5"/>
      <c r="AJ874" s="40"/>
      <c r="AK874" s="40"/>
      <c r="AL874" s="40"/>
      <c r="AM874" s="40"/>
      <c r="AO874" s="40"/>
      <c r="AQ874" s="40"/>
    </row>
    <row r="875" spans="2:43" ht="12.75" customHeight="1" x14ac:dyDescent="0.15">
      <c r="B875" s="40"/>
      <c r="C875" s="40"/>
      <c r="D875" s="40"/>
      <c r="E875" s="40"/>
      <c r="F875" s="40"/>
      <c r="G875" s="40"/>
      <c r="H875" s="53"/>
      <c r="R875" s="40"/>
      <c r="S875" s="40"/>
      <c r="T875" s="40"/>
      <c r="U875" s="40"/>
      <c r="V875" s="40"/>
      <c r="X875" s="40"/>
      <c r="Y875" s="40"/>
      <c r="Z875" s="40"/>
      <c r="AA875" s="41"/>
      <c r="AB875" s="41"/>
      <c r="AC875" s="41"/>
      <c r="AD875" s="41"/>
      <c r="AE875" s="41"/>
      <c r="AF875" s="40"/>
      <c r="AG875" s="40"/>
      <c r="AH875" s="5"/>
      <c r="AI875" s="5"/>
      <c r="AJ875" s="40"/>
      <c r="AK875" s="40"/>
      <c r="AL875" s="40"/>
      <c r="AM875" s="40"/>
      <c r="AO875" s="40"/>
      <c r="AQ875" s="40"/>
    </row>
    <row r="876" spans="2:43" ht="12.75" customHeight="1" x14ac:dyDescent="0.15">
      <c r="B876" s="40"/>
      <c r="C876" s="40"/>
      <c r="D876" s="40"/>
      <c r="E876" s="40"/>
      <c r="F876" s="40"/>
      <c r="G876" s="40"/>
      <c r="H876" s="53"/>
      <c r="R876" s="40"/>
      <c r="S876" s="40"/>
      <c r="T876" s="40"/>
      <c r="U876" s="40"/>
      <c r="V876" s="40"/>
      <c r="X876" s="40"/>
      <c r="Y876" s="40"/>
      <c r="Z876" s="40"/>
      <c r="AA876" s="41"/>
      <c r="AB876" s="41"/>
      <c r="AC876" s="41"/>
      <c r="AD876" s="41"/>
      <c r="AE876" s="41"/>
      <c r="AF876" s="40"/>
      <c r="AG876" s="40"/>
      <c r="AH876" s="5"/>
      <c r="AI876" s="5"/>
      <c r="AJ876" s="40"/>
      <c r="AK876" s="40"/>
      <c r="AL876" s="40"/>
      <c r="AM876" s="40"/>
      <c r="AO876" s="40"/>
      <c r="AQ876" s="40"/>
    </row>
    <row r="877" spans="2:43" ht="12.75" customHeight="1" x14ac:dyDescent="0.15">
      <c r="B877" s="40"/>
      <c r="C877" s="40"/>
      <c r="D877" s="40"/>
      <c r="E877" s="40"/>
      <c r="F877" s="40"/>
      <c r="G877" s="40"/>
      <c r="H877" s="53"/>
      <c r="R877" s="40"/>
      <c r="S877" s="40"/>
      <c r="T877" s="40"/>
      <c r="U877" s="40"/>
      <c r="V877" s="40"/>
      <c r="X877" s="40"/>
      <c r="Y877" s="40"/>
      <c r="Z877" s="40"/>
      <c r="AA877" s="41"/>
      <c r="AB877" s="41"/>
      <c r="AC877" s="41"/>
      <c r="AD877" s="41"/>
      <c r="AE877" s="41"/>
      <c r="AF877" s="40"/>
      <c r="AG877" s="40"/>
      <c r="AH877" s="5"/>
      <c r="AI877" s="5"/>
      <c r="AJ877" s="40"/>
      <c r="AK877" s="40"/>
      <c r="AL877" s="40"/>
      <c r="AM877" s="40"/>
      <c r="AO877" s="40"/>
      <c r="AQ877" s="40"/>
    </row>
    <row r="878" spans="2:43" ht="12.75" customHeight="1" x14ac:dyDescent="0.15">
      <c r="B878" s="40"/>
      <c r="C878" s="40"/>
      <c r="D878" s="40"/>
      <c r="E878" s="40"/>
      <c r="F878" s="40"/>
      <c r="G878" s="40"/>
      <c r="H878" s="53"/>
      <c r="R878" s="40"/>
      <c r="S878" s="40"/>
      <c r="T878" s="40"/>
      <c r="U878" s="40"/>
      <c r="V878" s="40"/>
      <c r="X878" s="40"/>
      <c r="Y878" s="40"/>
      <c r="Z878" s="40"/>
      <c r="AA878" s="41"/>
      <c r="AB878" s="41"/>
      <c r="AC878" s="41"/>
      <c r="AD878" s="41"/>
      <c r="AE878" s="41"/>
      <c r="AF878" s="40"/>
      <c r="AG878" s="40"/>
      <c r="AH878" s="5"/>
      <c r="AI878" s="5"/>
      <c r="AJ878" s="40"/>
      <c r="AK878" s="40"/>
      <c r="AL878" s="40"/>
      <c r="AM878" s="40"/>
      <c r="AO878" s="40"/>
      <c r="AQ878" s="40"/>
    </row>
    <row r="879" spans="2:43" ht="12.75" customHeight="1" x14ac:dyDescent="0.15">
      <c r="B879" s="40"/>
      <c r="C879" s="40"/>
      <c r="D879" s="40"/>
      <c r="E879" s="40"/>
      <c r="F879" s="40"/>
      <c r="G879" s="40"/>
      <c r="H879" s="53"/>
      <c r="R879" s="40"/>
      <c r="S879" s="40"/>
      <c r="T879" s="40"/>
      <c r="U879" s="40"/>
      <c r="V879" s="40"/>
      <c r="X879" s="40"/>
      <c r="Y879" s="40"/>
      <c r="Z879" s="40"/>
      <c r="AA879" s="41"/>
      <c r="AB879" s="41"/>
      <c r="AC879" s="41"/>
      <c r="AD879" s="41"/>
      <c r="AE879" s="41"/>
      <c r="AF879" s="40"/>
      <c r="AG879" s="40"/>
      <c r="AH879" s="5"/>
      <c r="AI879" s="5"/>
      <c r="AJ879" s="40"/>
      <c r="AK879" s="40"/>
      <c r="AL879" s="40"/>
      <c r="AM879" s="40"/>
      <c r="AO879" s="40"/>
      <c r="AQ879" s="40"/>
    </row>
    <row r="880" spans="2:43" ht="12.75" customHeight="1" x14ac:dyDescent="0.15">
      <c r="B880" s="40"/>
      <c r="C880" s="40"/>
      <c r="D880" s="40"/>
      <c r="E880" s="40"/>
      <c r="F880" s="40"/>
      <c r="G880" s="40"/>
      <c r="H880" s="53"/>
      <c r="R880" s="40"/>
      <c r="S880" s="40"/>
      <c r="T880" s="40"/>
      <c r="U880" s="40"/>
      <c r="V880" s="40"/>
      <c r="X880" s="40"/>
      <c r="Y880" s="40"/>
      <c r="Z880" s="40"/>
      <c r="AA880" s="41"/>
      <c r="AB880" s="41"/>
      <c r="AC880" s="41"/>
      <c r="AD880" s="41"/>
      <c r="AE880" s="41"/>
      <c r="AF880" s="40"/>
      <c r="AG880" s="40"/>
      <c r="AH880" s="5"/>
      <c r="AI880" s="5"/>
      <c r="AJ880" s="40"/>
      <c r="AK880" s="40"/>
      <c r="AL880" s="40"/>
      <c r="AM880" s="40"/>
      <c r="AO880" s="40"/>
      <c r="AQ880" s="40"/>
    </row>
    <row r="881" spans="2:43" ht="12.75" customHeight="1" x14ac:dyDescent="0.15">
      <c r="B881" s="40"/>
      <c r="C881" s="40"/>
      <c r="D881" s="40"/>
      <c r="E881" s="40"/>
      <c r="F881" s="40"/>
      <c r="G881" s="40"/>
      <c r="H881" s="53"/>
      <c r="R881" s="40"/>
      <c r="S881" s="40"/>
      <c r="T881" s="40"/>
      <c r="U881" s="40"/>
      <c r="V881" s="40"/>
      <c r="X881" s="40"/>
      <c r="Y881" s="40"/>
      <c r="Z881" s="40"/>
      <c r="AA881" s="41"/>
      <c r="AB881" s="41"/>
      <c r="AC881" s="41"/>
      <c r="AD881" s="41"/>
      <c r="AE881" s="41"/>
      <c r="AF881" s="40"/>
      <c r="AG881" s="40"/>
      <c r="AH881" s="5"/>
      <c r="AI881" s="5"/>
      <c r="AJ881" s="40"/>
      <c r="AK881" s="40"/>
      <c r="AL881" s="40"/>
      <c r="AM881" s="40"/>
      <c r="AO881" s="40"/>
      <c r="AQ881" s="40"/>
    </row>
    <row r="882" spans="2:43" ht="12.75" customHeight="1" x14ac:dyDescent="0.15">
      <c r="B882" s="40"/>
      <c r="C882" s="40"/>
      <c r="D882" s="40"/>
      <c r="E882" s="40"/>
      <c r="F882" s="40"/>
      <c r="G882" s="40"/>
      <c r="H882" s="53"/>
      <c r="R882" s="40"/>
      <c r="S882" s="40"/>
      <c r="T882" s="40"/>
      <c r="U882" s="40"/>
      <c r="V882" s="40"/>
      <c r="X882" s="40"/>
      <c r="Y882" s="40"/>
      <c r="Z882" s="40"/>
      <c r="AA882" s="41"/>
      <c r="AB882" s="41"/>
      <c r="AC882" s="41"/>
      <c r="AD882" s="41"/>
      <c r="AE882" s="41"/>
      <c r="AF882" s="40"/>
      <c r="AG882" s="40"/>
      <c r="AH882" s="5"/>
      <c r="AI882" s="5"/>
      <c r="AJ882" s="40"/>
      <c r="AK882" s="40"/>
      <c r="AL882" s="40"/>
      <c r="AM882" s="40"/>
      <c r="AO882" s="40"/>
      <c r="AQ882" s="40"/>
    </row>
    <row r="883" spans="2:43" ht="12.75" customHeight="1" x14ac:dyDescent="0.15">
      <c r="B883" s="40"/>
      <c r="C883" s="40"/>
      <c r="D883" s="40"/>
      <c r="E883" s="40"/>
      <c r="F883" s="40"/>
      <c r="G883" s="40"/>
      <c r="H883" s="53"/>
      <c r="R883" s="40"/>
      <c r="S883" s="40"/>
      <c r="T883" s="40"/>
      <c r="U883" s="40"/>
      <c r="V883" s="40"/>
      <c r="X883" s="40"/>
      <c r="Y883" s="40"/>
      <c r="Z883" s="40"/>
      <c r="AA883" s="41"/>
      <c r="AB883" s="41"/>
      <c r="AC883" s="41"/>
      <c r="AD883" s="41"/>
      <c r="AE883" s="41"/>
      <c r="AF883" s="40"/>
      <c r="AG883" s="40"/>
      <c r="AH883" s="5"/>
      <c r="AI883" s="5"/>
      <c r="AJ883" s="40"/>
      <c r="AK883" s="40"/>
      <c r="AL883" s="40"/>
      <c r="AM883" s="40"/>
      <c r="AO883" s="40"/>
      <c r="AQ883" s="40"/>
    </row>
    <row r="884" spans="2:43" ht="12.75" customHeight="1" x14ac:dyDescent="0.15">
      <c r="B884" s="40"/>
      <c r="C884" s="40"/>
      <c r="D884" s="40"/>
      <c r="E884" s="40"/>
      <c r="F884" s="40"/>
      <c r="G884" s="40"/>
      <c r="H884" s="53"/>
      <c r="R884" s="40"/>
      <c r="S884" s="40"/>
      <c r="T884" s="40"/>
      <c r="U884" s="40"/>
      <c r="V884" s="40"/>
      <c r="X884" s="40"/>
      <c r="Y884" s="40"/>
      <c r="Z884" s="40"/>
      <c r="AA884" s="41"/>
      <c r="AB884" s="41"/>
      <c r="AC884" s="41"/>
      <c r="AD884" s="41"/>
      <c r="AE884" s="41"/>
      <c r="AF884" s="40"/>
      <c r="AG884" s="40"/>
      <c r="AH884" s="5"/>
      <c r="AI884" s="5"/>
      <c r="AJ884" s="40"/>
      <c r="AK884" s="40"/>
      <c r="AL884" s="40"/>
      <c r="AM884" s="40"/>
      <c r="AO884" s="40"/>
      <c r="AQ884" s="40"/>
    </row>
    <row r="885" spans="2:43" ht="12.75" customHeight="1" x14ac:dyDescent="0.15">
      <c r="B885" s="40"/>
      <c r="C885" s="40"/>
      <c r="D885" s="40"/>
      <c r="E885" s="40"/>
      <c r="F885" s="40"/>
      <c r="G885" s="40"/>
      <c r="H885" s="53"/>
      <c r="R885" s="40"/>
      <c r="S885" s="40"/>
      <c r="T885" s="40"/>
      <c r="U885" s="40"/>
      <c r="V885" s="40"/>
      <c r="X885" s="40"/>
      <c r="Y885" s="40"/>
      <c r="Z885" s="40"/>
      <c r="AA885" s="41"/>
      <c r="AB885" s="41"/>
      <c r="AC885" s="41"/>
      <c r="AD885" s="41"/>
      <c r="AE885" s="41"/>
      <c r="AF885" s="40"/>
      <c r="AG885" s="40"/>
      <c r="AH885" s="5"/>
      <c r="AI885" s="5"/>
      <c r="AJ885" s="40"/>
      <c r="AK885" s="40"/>
      <c r="AL885" s="40"/>
      <c r="AM885" s="40"/>
      <c r="AO885" s="40"/>
      <c r="AQ885" s="40"/>
    </row>
    <row r="886" spans="2:43" ht="12.75" customHeight="1" x14ac:dyDescent="0.15">
      <c r="B886" s="40"/>
      <c r="C886" s="40"/>
      <c r="D886" s="40"/>
      <c r="E886" s="40"/>
      <c r="F886" s="40"/>
      <c r="G886" s="40"/>
      <c r="H886" s="53"/>
      <c r="R886" s="40"/>
      <c r="S886" s="40"/>
      <c r="T886" s="40"/>
      <c r="U886" s="40"/>
      <c r="V886" s="40"/>
      <c r="X886" s="40"/>
      <c r="Y886" s="40"/>
      <c r="Z886" s="40"/>
      <c r="AA886" s="41"/>
      <c r="AB886" s="41"/>
      <c r="AC886" s="41"/>
      <c r="AD886" s="41"/>
      <c r="AE886" s="41"/>
      <c r="AF886" s="40"/>
      <c r="AG886" s="40"/>
      <c r="AH886" s="5"/>
      <c r="AI886" s="5"/>
      <c r="AJ886" s="40"/>
      <c r="AK886" s="40"/>
      <c r="AL886" s="40"/>
      <c r="AM886" s="40"/>
      <c r="AO886" s="40"/>
      <c r="AQ886" s="40"/>
    </row>
    <row r="887" spans="2:43" ht="12.75" customHeight="1" x14ac:dyDescent="0.15">
      <c r="B887" s="40"/>
      <c r="C887" s="40"/>
      <c r="D887" s="40"/>
      <c r="E887" s="40"/>
      <c r="F887" s="40"/>
      <c r="G887" s="40"/>
      <c r="H887" s="53"/>
      <c r="R887" s="40"/>
      <c r="S887" s="40"/>
      <c r="T887" s="40"/>
      <c r="U887" s="40"/>
      <c r="V887" s="40"/>
      <c r="X887" s="40"/>
      <c r="Y887" s="40"/>
      <c r="Z887" s="40"/>
      <c r="AA887" s="41"/>
      <c r="AB887" s="41"/>
      <c r="AC887" s="41"/>
      <c r="AD887" s="41"/>
      <c r="AE887" s="41"/>
      <c r="AF887" s="40"/>
      <c r="AG887" s="40"/>
      <c r="AH887" s="5"/>
      <c r="AI887" s="5"/>
      <c r="AJ887" s="40"/>
      <c r="AK887" s="40"/>
      <c r="AL887" s="40"/>
      <c r="AM887" s="40"/>
      <c r="AO887" s="40"/>
      <c r="AQ887" s="40"/>
    </row>
    <row r="888" spans="2:43" ht="12.75" customHeight="1" x14ac:dyDescent="0.15">
      <c r="B888" s="40"/>
      <c r="C888" s="40"/>
      <c r="D888" s="40"/>
      <c r="E888" s="40"/>
      <c r="F888" s="40"/>
      <c r="G888" s="40"/>
      <c r="H888" s="53"/>
      <c r="R888" s="40"/>
      <c r="S888" s="40"/>
      <c r="T888" s="40"/>
      <c r="U888" s="40"/>
      <c r="V888" s="40"/>
      <c r="X888" s="40"/>
      <c r="Y888" s="40"/>
      <c r="Z888" s="40"/>
      <c r="AA888" s="41"/>
      <c r="AB888" s="41"/>
      <c r="AC888" s="41"/>
      <c r="AD888" s="41"/>
      <c r="AE888" s="41"/>
      <c r="AF888" s="40"/>
      <c r="AG888" s="40"/>
      <c r="AH888" s="5"/>
      <c r="AI888" s="5"/>
      <c r="AJ888" s="40"/>
      <c r="AK888" s="40"/>
      <c r="AL888" s="40"/>
      <c r="AM888" s="40"/>
      <c r="AO888" s="40"/>
      <c r="AQ888" s="40"/>
    </row>
    <row r="889" spans="2:43" ht="12.75" customHeight="1" x14ac:dyDescent="0.15">
      <c r="B889" s="40"/>
      <c r="C889" s="40"/>
      <c r="D889" s="40"/>
      <c r="E889" s="40"/>
      <c r="F889" s="40"/>
      <c r="G889" s="40"/>
      <c r="H889" s="53"/>
      <c r="R889" s="40"/>
      <c r="S889" s="40"/>
      <c r="T889" s="40"/>
      <c r="U889" s="40"/>
      <c r="V889" s="40"/>
      <c r="X889" s="40"/>
      <c r="Y889" s="40"/>
      <c r="Z889" s="40"/>
      <c r="AA889" s="41"/>
      <c r="AB889" s="41"/>
      <c r="AC889" s="41"/>
      <c r="AD889" s="41"/>
      <c r="AE889" s="41"/>
      <c r="AF889" s="40"/>
      <c r="AG889" s="40"/>
      <c r="AH889" s="5"/>
      <c r="AI889" s="5"/>
      <c r="AJ889" s="40"/>
      <c r="AK889" s="40"/>
      <c r="AL889" s="40"/>
      <c r="AM889" s="40"/>
      <c r="AO889" s="40"/>
      <c r="AQ889" s="40"/>
    </row>
    <row r="890" spans="2:43" ht="12.75" customHeight="1" x14ac:dyDescent="0.15">
      <c r="B890" s="40"/>
      <c r="C890" s="40"/>
      <c r="D890" s="40"/>
      <c r="E890" s="40"/>
      <c r="F890" s="40"/>
      <c r="G890" s="40"/>
      <c r="H890" s="53"/>
      <c r="R890" s="40"/>
      <c r="S890" s="40"/>
      <c r="T890" s="40"/>
      <c r="U890" s="40"/>
      <c r="V890" s="40"/>
      <c r="X890" s="40"/>
      <c r="Y890" s="40"/>
      <c r="Z890" s="40"/>
      <c r="AA890" s="41"/>
      <c r="AB890" s="41"/>
      <c r="AC890" s="41"/>
      <c r="AD890" s="41"/>
      <c r="AE890" s="41"/>
      <c r="AF890" s="40"/>
      <c r="AG890" s="40"/>
      <c r="AH890" s="5"/>
      <c r="AI890" s="5"/>
      <c r="AJ890" s="40"/>
      <c r="AK890" s="40"/>
      <c r="AL890" s="40"/>
      <c r="AM890" s="40"/>
      <c r="AO890" s="40"/>
      <c r="AQ890" s="40"/>
    </row>
    <row r="891" spans="2:43" ht="12.75" customHeight="1" x14ac:dyDescent="0.15">
      <c r="B891" s="40"/>
      <c r="C891" s="40"/>
      <c r="D891" s="40"/>
      <c r="E891" s="40"/>
      <c r="F891" s="40"/>
      <c r="G891" s="40"/>
      <c r="H891" s="53"/>
      <c r="R891" s="40"/>
      <c r="S891" s="40"/>
      <c r="T891" s="40"/>
      <c r="U891" s="40"/>
      <c r="V891" s="40"/>
      <c r="X891" s="40"/>
      <c r="Y891" s="40"/>
      <c r="Z891" s="40"/>
      <c r="AA891" s="41"/>
      <c r="AB891" s="41"/>
      <c r="AC891" s="41"/>
      <c r="AD891" s="41"/>
      <c r="AE891" s="41"/>
      <c r="AF891" s="40"/>
      <c r="AG891" s="40"/>
      <c r="AH891" s="5"/>
      <c r="AI891" s="5"/>
      <c r="AJ891" s="40"/>
      <c r="AK891" s="40"/>
      <c r="AL891" s="40"/>
      <c r="AM891" s="40"/>
      <c r="AO891" s="40"/>
      <c r="AQ891" s="40"/>
    </row>
    <row r="892" spans="2:43" ht="12.75" customHeight="1" x14ac:dyDescent="0.15">
      <c r="B892" s="40"/>
      <c r="C892" s="40"/>
      <c r="D892" s="40"/>
      <c r="E892" s="40"/>
      <c r="F892" s="40"/>
      <c r="G892" s="40"/>
      <c r="H892" s="53"/>
      <c r="R892" s="40"/>
      <c r="S892" s="40"/>
      <c r="T892" s="40"/>
      <c r="U892" s="40"/>
      <c r="V892" s="40"/>
      <c r="X892" s="40"/>
      <c r="Y892" s="40"/>
      <c r="Z892" s="40"/>
      <c r="AA892" s="41"/>
      <c r="AB892" s="41"/>
      <c r="AC892" s="41"/>
      <c r="AD892" s="41"/>
      <c r="AE892" s="41"/>
      <c r="AF892" s="40"/>
      <c r="AG892" s="40"/>
      <c r="AH892" s="5"/>
      <c r="AI892" s="5"/>
      <c r="AJ892" s="40"/>
      <c r="AK892" s="40"/>
      <c r="AL892" s="40"/>
      <c r="AM892" s="40"/>
      <c r="AO892" s="40"/>
      <c r="AQ892" s="40"/>
    </row>
    <row r="893" spans="2:43" ht="12.75" customHeight="1" x14ac:dyDescent="0.15">
      <c r="B893" s="40"/>
      <c r="C893" s="40"/>
      <c r="D893" s="40"/>
      <c r="E893" s="40"/>
      <c r="F893" s="40"/>
      <c r="G893" s="40"/>
      <c r="H893" s="53"/>
      <c r="R893" s="40"/>
      <c r="S893" s="40"/>
      <c r="T893" s="40"/>
      <c r="U893" s="40"/>
      <c r="V893" s="40"/>
      <c r="X893" s="40"/>
      <c r="Y893" s="40"/>
      <c r="Z893" s="40"/>
      <c r="AA893" s="41"/>
      <c r="AB893" s="41"/>
      <c r="AC893" s="41"/>
      <c r="AD893" s="41"/>
      <c r="AE893" s="41"/>
      <c r="AF893" s="40"/>
      <c r="AG893" s="40"/>
      <c r="AH893" s="5"/>
      <c r="AI893" s="5"/>
      <c r="AJ893" s="40"/>
      <c r="AK893" s="40"/>
      <c r="AL893" s="40"/>
      <c r="AM893" s="40"/>
      <c r="AO893" s="40"/>
      <c r="AQ893" s="40"/>
    </row>
    <row r="894" spans="2:43" ht="12.75" customHeight="1" x14ac:dyDescent="0.15">
      <c r="B894" s="40"/>
      <c r="C894" s="40"/>
      <c r="D894" s="40"/>
      <c r="E894" s="40"/>
      <c r="F894" s="40"/>
      <c r="G894" s="40"/>
      <c r="H894" s="53"/>
      <c r="R894" s="40"/>
      <c r="S894" s="40"/>
      <c r="T894" s="40"/>
      <c r="U894" s="40"/>
      <c r="V894" s="40"/>
      <c r="X894" s="40"/>
      <c r="Y894" s="40"/>
      <c r="Z894" s="40"/>
      <c r="AA894" s="41"/>
      <c r="AB894" s="41"/>
      <c r="AC894" s="41"/>
      <c r="AD894" s="41"/>
      <c r="AE894" s="41"/>
      <c r="AF894" s="40"/>
      <c r="AG894" s="40"/>
      <c r="AH894" s="5"/>
      <c r="AI894" s="5"/>
      <c r="AJ894" s="40"/>
      <c r="AK894" s="40"/>
      <c r="AL894" s="40"/>
      <c r="AM894" s="40"/>
      <c r="AO894" s="40"/>
      <c r="AQ894" s="40"/>
    </row>
    <row r="895" spans="2:43" ht="12.75" customHeight="1" x14ac:dyDescent="0.15">
      <c r="B895" s="40"/>
      <c r="C895" s="40"/>
      <c r="D895" s="40"/>
      <c r="E895" s="40"/>
      <c r="F895" s="40"/>
      <c r="G895" s="40"/>
      <c r="H895" s="53"/>
      <c r="R895" s="40"/>
      <c r="S895" s="40"/>
      <c r="T895" s="40"/>
      <c r="U895" s="40"/>
      <c r="V895" s="40"/>
      <c r="X895" s="40"/>
      <c r="Y895" s="40"/>
      <c r="Z895" s="40"/>
      <c r="AA895" s="41"/>
      <c r="AB895" s="41"/>
      <c r="AC895" s="41"/>
      <c r="AD895" s="41"/>
      <c r="AE895" s="41"/>
      <c r="AF895" s="40"/>
      <c r="AG895" s="40"/>
      <c r="AH895" s="5"/>
      <c r="AI895" s="5"/>
      <c r="AJ895" s="40"/>
      <c r="AK895" s="40"/>
      <c r="AL895" s="40"/>
      <c r="AM895" s="40"/>
      <c r="AO895" s="40"/>
      <c r="AQ895" s="40"/>
    </row>
    <row r="896" spans="2:43" ht="12.75" customHeight="1" x14ac:dyDescent="0.15">
      <c r="B896" s="40"/>
      <c r="C896" s="40"/>
      <c r="D896" s="40"/>
      <c r="E896" s="40"/>
      <c r="F896" s="40"/>
      <c r="G896" s="40"/>
      <c r="H896" s="53"/>
      <c r="R896" s="40"/>
      <c r="S896" s="40"/>
      <c r="T896" s="40"/>
      <c r="U896" s="40"/>
      <c r="V896" s="40"/>
      <c r="X896" s="40"/>
      <c r="Y896" s="40"/>
      <c r="Z896" s="40"/>
      <c r="AA896" s="41"/>
      <c r="AB896" s="41"/>
      <c r="AC896" s="41"/>
      <c r="AD896" s="41"/>
      <c r="AE896" s="41"/>
      <c r="AF896" s="40"/>
      <c r="AG896" s="40"/>
      <c r="AH896" s="5"/>
      <c r="AI896" s="5"/>
      <c r="AJ896" s="40"/>
      <c r="AK896" s="40"/>
      <c r="AL896" s="40"/>
      <c r="AM896" s="40"/>
      <c r="AO896" s="40"/>
      <c r="AQ896" s="40"/>
    </row>
    <row r="897" spans="2:43" ht="12.75" customHeight="1" x14ac:dyDescent="0.15">
      <c r="B897" s="40"/>
      <c r="C897" s="40"/>
      <c r="D897" s="40"/>
      <c r="E897" s="40"/>
      <c r="F897" s="40"/>
      <c r="G897" s="40"/>
      <c r="H897" s="53"/>
      <c r="R897" s="40"/>
      <c r="S897" s="40"/>
      <c r="T897" s="40"/>
      <c r="U897" s="40"/>
      <c r="V897" s="40"/>
      <c r="X897" s="40"/>
      <c r="Y897" s="40"/>
      <c r="Z897" s="40"/>
      <c r="AA897" s="41"/>
      <c r="AB897" s="41"/>
      <c r="AC897" s="41"/>
      <c r="AD897" s="41"/>
      <c r="AE897" s="41"/>
      <c r="AF897" s="40"/>
      <c r="AG897" s="40"/>
      <c r="AH897" s="5"/>
      <c r="AI897" s="5"/>
      <c r="AJ897" s="40"/>
      <c r="AK897" s="40"/>
      <c r="AL897" s="40"/>
      <c r="AM897" s="40"/>
      <c r="AO897" s="40"/>
      <c r="AQ897" s="40"/>
    </row>
    <row r="898" spans="2:43" ht="12.75" customHeight="1" x14ac:dyDescent="0.15">
      <c r="B898" s="40"/>
      <c r="C898" s="40"/>
      <c r="D898" s="40"/>
      <c r="E898" s="40"/>
      <c r="F898" s="40"/>
      <c r="G898" s="40"/>
      <c r="H898" s="53"/>
      <c r="R898" s="40"/>
      <c r="S898" s="40"/>
      <c r="T898" s="40"/>
      <c r="U898" s="40"/>
      <c r="V898" s="40"/>
      <c r="X898" s="40"/>
      <c r="Y898" s="40"/>
      <c r="Z898" s="40"/>
      <c r="AA898" s="41"/>
      <c r="AB898" s="41"/>
      <c r="AC898" s="41"/>
      <c r="AD898" s="41"/>
      <c r="AE898" s="41"/>
      <c r="AF898" s="40"/>
      <c r="AG898" s="40"/>
      <c r="AH898" s="5"/>
      <c r="AI898" s="5"/>
      <c r="AJ898" s="40"/>
      <c r="AK898" s="40"/>
      <c r="AL898" s="40"/>
      <c r="AM898" s="40"/>
      <c r="AO898" s="40"/>
      <c r="AQ898" s="40"/>
    </row>
    <row r="899" spans="2:43" ht="12.75" customHeight="1" x14ac:dyDescent="0.15">
      <c r="B899" s="40"/>
      <c r="C899" s="40"/>
      <c r="D899" s="40"/>
      <c r="E899" s="40"/>
      <c r="F899" s="40"/>
      <c r="G899" s="40"/>
      <c r="H899" s="53"/>
      <c r="R899" s="40"/>
      <c r="S899" s="40"/>
      <c r="T899" s="40"/>
      <c r="U899" s="40"/>
      <c r="V899" s="40"/>
      <c r="X899" s="40"/>
      <c r="Y899" s="40"/>
      <c r="Z899" s="40"/>
      <c r="AA899" s="41"/>
      <c r="AB899" s="41"/>
      <c r="AC899" s="41"/>
      <c r="AD899" s="41"/>
      <c r="AE899" s="41"/>
      <c r="AF899" s="40"/>
      <c r="AG899" s="40"/>
      <c r="AH899" s="5"/>
      <c r="AI899" s="5"/>
      <c r="AJ899" s="40"/>
      <c r="AK899" s="40"/>
      <c r="AL899" s="40"/>
      <c r="AM899" s="40"/>
      <c r="AO899" s="40"/>
      <c r="AQ899" s="40"/>
    </row>
    <row r="900" spans="2:43" ht="12.75" customHeight="1" x14ac:dyDescent="0.15">
      <c r="B900" s="40"/>
      <c r="C900" s="40"/>
      <c r="D900" s="40"/>
      <c r="E900" s="40"/>
      <c r="F900" s="40"/>
      <c r="G900" s="40"/>
      <c r="H900" s="53"/>
      <c r="R900" s="40"/>
      <c r="S900" s="40"/>
      <c r="T900" s="40"/>
      <c r="U900" s="40"/>
      <c r="V900" s="40"/>
      <c r="X900" s="40"/>
      <c r="Y900" s="40"/>
      <c r="Z900" s="40"/>
      <c r="AA900" s="41"/>
      <c r="AB900" s="41"/>
      <c r="AC900" s="41"/>
      <c r="AD900" s="41"/>
      <c r="AE900" s="41"/>
      <c r="AF900" s="40"/>
      <c r="AG900" s="40"/>
      <c r="AH900" s="5"/>
      <c r="AI900" s="5"/>
      <c r="AJ900" s="40"/>
      <c r="AK900" s="40"/>
      <c r="AL900" s="40"/>
      <c r="AM900" s="40"/>
      <c r="AO900" s="40"/>
      <c r="AQ900" s="40"/>
    </row>
    <row r="901" spans="2:43" ht="12.75" customHeight="1" x14ac:dyDescent="0.15">
      <c r="B901" s="40"/>
      <c r="C901" s="40"/>
      <c r="D901" s="40"/>
      <c r="E901" s="40"/>
      <c r="F901" s="40"/>
      <c r="G901" s="40"/>
      <c r="H901" s="53"/>
      <c r="R901" s="40"/>
      <c r="S901" s="40"/>
      <c r="T901" s="40"/>
      <c r="U901" s="40"/>
      <c r="V901" s="40"/>
      <c r="X901" s="40"/>
      <c r="Y901" s="40"/>
      <c r="Z901" s="40"/>
      <c r="AA901" s="41"/>
      <c r="AB901" s="41"/>
      <c r="AC901" s="41"/>
      <c r="AD901" s="41"/>
      <c r="AE901" s="41"/>
      <c r="AF901" s="40"/>
      <c r="AG901" s="40"/>
      <c r="AH901" s="5"/>
      <c r="AI901" s="5"/>
      <c r="AJ901" s="40"/>
      <c r="AK901" s="40"/>
      <c r="AL901" s="40"/>
      <c r="AM901" s="40"/>
      <c r="AO901" s="40"/>
      <c r="AQ901" s="40"/>
    </row>
    <row r="902" spans="2:43" ht="12.75" customHeight="1" x14ac:dyDescent="0.15">
      <c r="B902" s="40"/>
      <c r="C902" s="40"/>
      <c r="D902" s="40"/>
      <c r="E902" s="40"/>
      <c r="F902" s="40"/>
      <c r="G902" s="40"/>
      <c r="H902" s="53"/>
      <c r="R902" s="40"/>
      <c r="S902" s="40"/>
      <c r="T902" s="40"/>
      <c r="U902" s="40"/>
      <c r="V902" s="40"/>
      <c r="X902" s="40"/>
      <c r="Y902" s="40"/>
      <c r="Z902" s="40"/>
      <c r="AA902" s="41"/>
      <c r="AB902" s="41"/>
      <c r="AC902" s="41"/>
      <c r="AD902" s="41"/>
      <c r="AE902" s="41"/>
      <c r="AF902" s="40"/>
      <c r="AG902" s="40"/>
      <c r="AH902" s="5"/>
      <c r="AI902" s="5"/>
      <c r="AJ902" s="40"/>
      <c r="AK902" s="40"/>
      <c r="AL902" s="40"/>
      <c r="AM902" s="40"/>
      <c r="AO902" s="40"/>
      <c r="AQ902" s="40"/>
    </row>
    <row r="903" spans="2:43" ht="12.75" customHeight="1" x14ac:dyDescent="0.15">
      <c r="B903" s="40"/>
      <c r="C903" s="40"/>
      <c r="D903" s="40"/>
      <c r="E903" s="40"/>
      <c r="F903" s="40"/>
      <c r="G903" s="40"/>
      <c r="H903" s="53"/>
      <c r="R903" s="40"/>
      <c r="S903" s="40"/>
      <c r="T903" s="40"/>
      <c r="U903" s="40"/>
      <c r="V903" s="40"/>
      <c r="X903" s="40"/>
      <c r="Y903" s="40"/>
      <c r="Z903" s="40"/>
      <c r="AA903" s="41"/>
      <c r="AB903" s="41"/>
      <c r="AC903" s="41"/>
      <c r="AD903" s="41"/>
      <c r="AE903" s="41"/>
      <c r="AF903" s="40"/>
      <c r="AG903" s="40"/>
      <c r="AH903" s="5"/>
      <c r="AI903" s="5"/>
      <c r="AJ903" s="40"/>
      <c r="AK903" s="40"/>
      <c r="AL903" s="40"/>
      <c r="AM903" s="40"/>
      <c r="AO903" s="40"/>
      <c r="AQ903" s="40"/>
    </row>
    <row r="904" spans="2:43" ht="12.75" customHeight="1" x14ac:dyDescent="0.15">
      <c r="B904" s="40"/>
      <c r="C904" s="40"/>
      <c r="D904" s="40"/>
      <c r="E904" s="40"/>
      <c r="F904" s="40"/>
      <c r="G904" s="40"/>
      <c r="H904" s="53"/>
      <c r="R904" s="40"/>
      <c r="S904" s="40"/>
      <c r="T904" s="40"/>
      <c r="U904" s="40"/>
      <c r="V904" s="40"/>
      <c r="X904" s="40"/>
      <c r="Y904" s="40"/>
      <c r="Z904" s="40"/>
      <c r="AA904" s="41"/>
      <c r="AB904" s="41"/>
      <c r="AC904" s="41"/>
      <c r="AD904" s="41"/>
      <c r="AE904" s="41"/>
      <c r="AF904" s="40"/>
      <c r="AG904" s="40"/>
      <c r="AH904" s="5"/>
      <c r="AI904" s="5"/>
      <c r="AJ904" s="40"/>
      <c r="AK904" s="40"/>
      <c r="AL904" s="40"/>
      <c r="AM904" s="40"/>
      <c r="AO904" s="40"/>
      <c r="AQ904" s="40"/>
    </row>
    <row r="905" spans="2:43" ht="12.75" customHeight="1" x14ac:dyDescent="0.15">
      <c r="B905" s="40"/>
      <c r="C905" s="40"/>
      <c r="D905" s="40"/>
      <c r="E905" s="40"/>
      <c r="F905" s="40"/>
      <c r="G905" s="40"/>
      <c r="H905" s="53"/>
      <c r="R905" s="40"/>
      <c r="S905" s="40"/>
      <c r="T905" s="40"/>
      <c r="U905" s="40"/>
      <c r="V905" s="40"/>
      <c r="X905" s="40"/>
      <c r="Y905" s="40"/>
      <c r="Z905" s="40"/>
      <c r="AA905" s="41"/>
      <c r="AB905" s="41"/>
      <c r="AC905" s="41"/>
      <c r="AD905" s="41"/>
      <c r="AE905" s="41"/>
      <c r="AF905" s="40"/>
      <c r="AG905" s="40"/>
      <c r="AH905" s="5"/>
      <c r="AI905" s="5"/>
      <c r="AJ905" s="40"/>
      <c r="AK905" s="40"/>
      <c r="AL905" s="40"/>
      <c r="AM905" s="40"/>
      <c r="AO905" s="40"/>
      <c r="AQ905" s="40"/>
    </row>
    <row r="906" spans="2:43" ht="12.75" customHeight="1" x14ac:dyDescent="0.15">
      <c r="B906" s="40"/>
      <c r="C906" s="40"/>
      <c r="D906" s="40"/>
      <c r="E906" s="40"/>
      <c r="F906" s="40"/>
      <c r="G906" s="40"/>
      <c r="H906" s="53"/>
      <c r="R906" s="40"/>
      <c r="S906" s="40"/>
      <c r="T906" s="40"/>
      <c r="U906" s="40"/>
      <c r="V906" s="40"/>
      <c r="X906" s="40"/>
      <c r="Y906" s="40"/>
      <c r="Z906" s="40"/>
      <c r="AA906" s="41"/>
      <c r="AB906" s="41"/>
      <c r="AC906" s="41"/>
      <c r="AD906" s="41"/>
      <c r="AE906" s="41"/>
      <c r="AF906" s="40"/>
      <c r="AG906" s="40"/>
      <c r="AH906" s="5"/>
      <c r="AI906" s="5"/>
      <c r="AJ906" s="40"/>
      <c r="AK906" s="40"/>
      <c r="AL906" s="40"/>
      <c r="AM906" s="40"/>
      <c r="AO906" s="40"/>
      <c r="AQ906" s="40"/>
    </row>
    <row r="907" spans="2:43" ht="12.75" customHeight="1" x14ac:dyDescent="0.15">
      <c r="B907" s="40"/>
      <c r="C907" s="40"/>
      <c r="D907" s="40"/>
      <c r="E907" s="40"/>
      <c r="F907" s="40"/>
      <c r="G907" s="40"/>
      <c r="H907" s="53"/>
      <c r="R907" s="40"/>
      <c r="S907" s="40"/>
      <c r="T907" s="40"/>
      <c r="U907" s="40"/>
      <c r="V907" s="40"/>
      <c r="X907" s="40"/>
      <c r="Y907" s="40"/>
      <c r="Z907" s="40"/>
      <c r="AA907" s="41"/>
      <c r="AB907" s="41"/>
      <c r="AC907" s="41"/>
      <c r="AD907" s="41"/>
      <c r="AE907" s="41"/>
      <c r="AF907" s="40"/>
      <c r="AG907" s="40"/>
      <c r="AH907" s="5"/>
      <c r="AI907" s="5"/>
      <c r="AJ907" s="40"/>
      <c r="AK907" s="40"/>
      <c r="AL907" s="40"/>
      <c r="AM907" s="40"/>
      <c r="AO907" s="40"/>
      <c r="AQ907" s="40"/>
    </row>
    <row r="908" spans="2:43" ht="12.75" customHeight="1" x14ac:dyDescent="0.15">
      <c r="B908" s="40"/>
      <c r="C908" s="40"/>
      <c r="D908" s="40"/>
      <c r="E908" s="40"/>
      <c r="F908" s="40"/>
      <c r="G908" s="40"/>
      <c r="H908" s="53"/>
      <c r="R908" s="40"/>
      <c r="S908" s="40"/>
      <c r="T908" s="40"/>
      <c r="U908" s="40"/>
      <c r="V908" s="40"/>
      <c r="X908" s="40"/>
      <c r="Y908" s="40"/>
      <c r="Z908" s="40"/>
      <c r="AA908" s="41"/>
      <c r="AB908" s="41"/>
      <c r="AC908" s="41"/>
      <c r="AD908" s="41"/>
      <c r="AE908" s="41"/>
      <c r="AF908" s="40"/>
      <c r="AG908" s="40"/>
      <c r="AH908" s="5"/>
      <c r="AI908" s="5"/>
      <c r="AJ908" s="40"/>
      <c r="AK908" s="40"/>
      <c r="AL908" s="40"/>
      <c r="AM908" s="40"/>
      <c r="AO908" s="40"/>
      <c r="AQ908" s="40"/>
    </row>
    <row r="909" spans="2:43" ht="12.75" customHeight="1" x14ac:dyDescent="0.15">
      <c r="B909" s="40"/>
      <c r="C909" s="40"/>
      <c r="D909" s="40"/>
      <c r="E909" s="40"/>
      <c r="F909" s="40"/>
      <c r="G909" s="40"/>
      <c r="H909" s="53"/>
      <c r="R909" s="40"/>
      <c r="S909" s="40"/>
      <c r="T909" s="40"/>
      <c r="U909" s="40"/>
      <c r="V909" s="40"/>
      <c r="X909" s="40"/>
      <c r="Y909" s="40"/>
      <c r="Z909" s="40"/>
      <c r="AA909" s="41"/>
      <c r="AB909" s="41"/>
      <c r="AC909" s="41"/>
      <c r="AD909" s="41"/>
      <c r="AE909" s="41"/>
      <c r="AF909" s="40"/>
      <c r="AG909" s="40"/>
      <c r="AH909" s="5"/>
      <c r="AI909" s="5"/>
      <c r="AJ909" s="40"/>
      <c r="AK909" s="40"/>
      <c r="AL909" s="40"/>
      <c r="AM909" s="40"/>
      <c r="AO909" s="40"/>
      <c r="AQ909" s="40"/>
    </row>
    <row r="910" spans="2:43" ht="12.75" customHeight="1" x14ac:dyDescent="0.15">
      <c r="B910" s="40"/>
      <c r="C910" s="40"/>
      <c r="D910" s="40"/>
      <c r="E910" s="40"/>
      <c r="F910" s="40"/>
      <c r="G910" s="40"/>
      <c r="H910" s="53"/>
      <c r="R910" s="40"/>
      <c r="S910" s="40"/>
      <c r="T910" s="40"/>
      <c r="U910" s="40"/>
      <c r="V910" s="40"/>
      <c r="X910" s="40"/>
      <c r="Y910" s="40"/>
      <c r="Z910" s="40"/>
      <c r="AA910" s="41"/>
      <c r="AB910" s="41"/>
      <c r="AC910" s="41"/>
      <c r="AD910" s="41"/>
      <c r="AE910" s="41"/>
      <c r="AF910" s="40"/>
      <c r="AG910" s="40"/>
      <c r="AH910" s="5"/>
      <c r="AI910" s="5"/>
      <c r="AJ910" s="40"/>
      <c r="AK910" s="40"/>
      <c r="AL910" s="40"/>
      <c r="AM910" s="40"/>
      <c r="AO910" s="40"/>
      <c r="AQ910" s="40"/>
    </row>
    <row r="911" spans="2:43" ht="12.75" customHeight="1" x14ac:dyDescent="0.15">
      <c r="B911" s="40"/>
      <c r="C911" s="40"/>
      <c r="D911" s="40"/>
      <c r="E911" s="40"/>
      <c r="F911" s="40"/>
      <c r="G911" s="40"/>
      <c r="H911" s="53"/>
      <c r="R911" s="40"/>
      <c r="S911" s="40"/>
      <c r="T911" s="40"/>
      <c r="U911" s="40"/>
      <c r="V911" s="40"/>
      <c r="X911" s="40"/>
      <c r="Y911" s="40"/>
      <c r="Z911" s="40"/>
      <c r="AA911" s="41"/>
      <c r="AB911" s="41"/>
      <c r="AC911" s="41"/>
      <c r="AD911" s="41"/>
      <c r="AE911" s="41"/>
      <c r="AF911" s="40"/>
      <c r="AG911" s="40"/>
      <c r="AH911" s="5"/>
      <c r="AI911" s="5"/>
      <c r="AJ911" s="40"/>
      <c r="AK911" s="40"/>
      <c r="AL911" s="40"/>
      <c r="AM911" s="40"/>
      <c r="AO911" s="40"/>
      <c r="AQ911" s="40"/>
    </row>
    <row r="912" spans="2:43" ht="12.75" customHeight="1" x14ac:dyDescent="0.15">
      <c r="B912" s="40"/>
      <c r="C912" s="40"/>
      <c r="D912" s="40"/>
      <c r="E912" s="40"/>
      <c r="F912" s="40"/>
      <c r="G912" s="40"/>
      <c r="H912" s="53"/>
      <c r="R912" s="40"/>
      <c r="S912" s="40"/>
      <c r="T912" s="40"/>
      <c r="U912" s="40"/>
      <c r="V912" s="40"/>
      <c r="X912" s="40"/>
      <c r="Y912" s="40"/>
      <c r="Z912" s="40"/>
      <c r="AA912" s="41"/>
      <c r="AB912" s="41"/>
      <c r="AC912" s="41"/>
      <c r="AD912" s="41"/>
      <c r="AE912" s="41"/>
      <c r="AF912" s="40"/>
      <c r="AG912" s="40"/>
      <c r="AH912" s="5"/>
      <c r="AI912" s="5"/>
      <c r="AJ912" s="40"/>
      <c r="AK912" s="40"/>
      <c r="AL912" s="40"/>
      <c r="AM912" s="40"/>
      <c r="AO912" s="40"/>
      <c r="AQ912" s="40"/>
    </row>
    <row r="913" spans="2:43" ht="12.75" customHeight="1" x14ac:dyDescent="0.15">
      <c r="B913" s="40"/>
      <c r="C913" s="40"/>
      <c r="D913" s="40"/>
      <c r="E913" s="40"/>
      <c r="F913" s="40"/>
      <c r="G913" s="40"/>
      <c r="H913" s="53"/>
      <c r="R913" s="40"/>
      <c r="S913" s="40"/>
      <c r="T913" s="40"/>
      <c r="U913" s="40"/>
      <c r="V913" s="40"/>
      <c r="X913" s="40"/>
      <c r="Y913" s="40"/>
      <c r="Z913" s="40"/>
      <c r="AA913" s="41"/>
      <c r="AB913" s="41"/>
      <c r="AC913" s="41"/>
      <c r="AD913" s="41"/>
      <c r="AE913" s="41"/>
      <c r="AF913" s="40"/>
      <c r="AG913" s="40"/>
      <c r="AH913" s="5"/>
      <c r="AI913" s="5"/>
      <c r="AJ913" s="40"/>
      <c r="AK913" s="40"/>
      <c r="AL913" s="40"/>
      <c r="AM913" s="40"/>
      <c r="AO913" s="40"/>
      <c r="AQ913" s="40"/>
    </row>
    <row r="914" spans="2:43" ht="12.75" customHeight="1" x14ac:dyDescent="0.15">
      <c r="B914" s="40"/>
      <c r="C914" s="40"/>
      <c r="D914" s="40"/>
      <c r="E914" s="40"/>
      <c r="F914" s="40"/>
      <c r="G914" s="40"/>
      <c r="H914" s="53"/>
      <c r="R914" s="40"/>
      <c r="S914" s="40"/>
      <c r="T914" s="40"/>
      <c r="U914" s="40"/>
      <c r="V914" s="40"/>
      <c r="X914" s="40"/>
      <c r="Y914" s="40"/>
      <c r="Z914" s="40"/>
      <c r="AA914" s="41"/>
      <c r="AB914" s="41"/>
      <c r="AC914" s="41"/>
      <c r="AD914" s="41"/>
      <c r="AE914" s="41"/>
      <c r="AF914" s="40"/>
      <c r="AG914" s="40"/>
      <c r="AH914" s="5"/>
      <c r="AI914" s="5"/>
      <c r="AJ914" s="40"/>
      <c r="AK914" s="40"/>
      <c r="AL914" s="40"/>
      <c r="AM914" s="40"/>
      <c r="AO914" s="40"/>
      <c r="AQ914" s="40"/>
    </row>
    <row r="915" spans="2:43" ht="12.75" customHeight="1" x14ac:dyDescent="0.15">
      <c r="B915" s="40"/>
      <c r="C915" s="40"/>
      <c r="D915" s="40"/>
      <c r="E915" s="40"/>
      <c r="F915" s="40"/>
      <c r="G915" s="40"/>
      <c r="H915" s="53"/>
      <c r="R915" s="40"/>
      <c r="S915" s="40"/>
      <c r="T915" s="40"/>
      <c r="U915" s="40"/>
      <c r="V915" s="40"/>
      <c r="X915" s="40"/>
      <c r="Y915" s="40"/>
      <c r="Z915" s="40"/>
      <c r="AA915" s="41"/>
      <c r="AB915" s="41"/>
      <c r="AC915" s="41"/>
      <c r="AD915" s="41"/>
      <c r="AE915" s="41"/>
      <c r="AF915" s="40"/>
      <c r="AG915" s="40"/>
      <c r="AH915" s="5"/>
      <c r="AI915" s="5"/>
      <c r="AJ915" s="40"/>
      <c r="AK915" s="40"/>
      <c r="AL915" s="40"/>
      <c r="AM915" s="40"/>
      <c r="AO915" s="40"/>
      <c r="AQ915" s="40"/>
    </row>
    <row r="916" spans="2:43" ht="12.75" customHeight="1" x14ac:dyDescent="0.15">
      <c r="B916" s="40"/>
      <c r="C916" s="40"/>
      <c r="D916" s="40"/>
      <c r="E916" s="40"/>
      <c r="F916" s="40"/>
      <c r="G916" s="40"/>
      <c r="H916" s="53"/>
      <c r="R916" s="40"/>
      <c r="S916" s="40"/>
      <c r="T916" s="40"/>
      <c r="U916" s="40"/>
      <c r="V916" s="40"/>
      <c r="X916" s="40"/>
      <c r="Y916" s="40"/>
      <c r="Z916" s="40"/>
      <c r="AA916" s="41"/>
      <c r="AB916" s="41"/>
      <c r="AC916" s="41"/>
      <c r="AD916" s="41"/>
      <c r="AE916" s="41"/>
      <c r="AF916" s="40"/>
      <c r="AG916" s="40"/>
      <c r="AH916" s="5"/>
      <c r="AI916" s="5"/>
      <c r="AJ916" s="40"/>
      <c r="AK916" s="40"/>
      <c r="AL916" s="40"/>
      <c r="AM916" s="40"/>
      <c r="AO916" s="40"/>
      <c r="AQ916" s="40"/>
    </row>
    <row r="917" spans="2:43" ht="12.75" customHeight="1" x14ac:dyDescent="0.15">
      <c r="B917" s="40"/>
      <c r="C917" s="40"/>
      <c r="D917" s="40"/>
      <c r="E917" s="40"/>
      <c r="F917" s="40"/>
      <c r="G917" s="40"/>
      <c r="H917" s="53"/>
      <c r="R917" s="40"/>
      <c r="S917" s="40"/>
      <c r="T917" s="40"/>
      <c r="U917" s="40"/>
      <c r="V917" s="40"/>
      <c r="X917" s="40"/>
      <c r="Y917" s="40"/>
      <c r="Z917" s="40"/>
      <c r="AA917" s="41"/>
      <c r="AB917" s="41"/>
      <c r="AC917" s="41"/>
      <c r="AD917" s="41"/>
      <c r="AE917" s="41"/>
      <c r="AF917" s="40"/>
      <c r="AG917" s="40"/>
      <c r="AH917" s="5"/>
      <c r="AI917" s="5"/>
      <c r="AJ917" s="40"/>
      <c r="AK917" s="40"/>
      <c r="AL917" s="40"/>
      <c r="AM917" s="40"/>
      <c r="AO917" s="40"/>
      <c r="AQ917" s="40"/>
    </row>
    <row r="918" spans="2:43" ht="12.75" customHeight="1" x14ac:dyDescent="0.15">
      <c r="B918" s="40"/>
      <c r="C918" s="40"/>
      <c r="D918" s="40"/>
      <c r="E918" s="40"/>
      <c r="F918" s="40"/>
      <c r="G918" s="40"/>
      <c r="H918" s="53"/>
      <c r="R918" s="40"/>
      <c r="S918" s="40"/>
      <c r="T918" s="40"/>
      <c r="U918" s="40"/>
      <c r="V918" s="40"/>
      <c r="X918" s="40"/>
      <c r="Y918" s="40"/>
      <c r="Z918" s="40"/>
      <c r="AA918" s="41"/>
      <c r="AB918" s="41"/>
      <c r="AC918" s="41"/>
      <c r="AD918" s="41"/>
      <c r="AE918" s="41"/>
      <c r="AF918" s="40"/>
      <c r="AG918" s="40"/>
      <c r="AH918" s="5"/>
      <c r="AI918" s="5"/>
      <c r="AJ918" s="40"/>
      <c r="AK918" s="40"/>
      <c r="AL918" s="40"/>
      <c r="AM918" s="40"/>
      <c r="AO918" s="40"/>
      <c r="AQ918" s="40"/>
    </row>
    <row r="919" spans="2:43" ht="12.75" customHeight="1" x14ac:dyDescent="0.15">
      <c r="B919" s="40"/>
      <c r="C919" s="40"/>
      <c r="D919" s="40"/>
      <c r="E919" s="40"/>
      <c r="F919" s="40"/>
      <c r="G919" s="40"/>
      <c r="H919" s="53"/>
      <c r="R919" s="40"/>
      <c r="S919" s="40"/>
      <c r="T919" s="40"/>
      <c r="U919" s="40"/>
      <c r="V919" s="40"/>
      <c r="X919" s="40"/>
      <c r="Y919" s="40"/>
      <c r="Z919" s="40"/>
      <c r="AA919" s="41"/>
      <c r="AB919" s="41"/>
      <c r="AC919" s="41"/>
      <c r="AD919" s="41"/>
      <c r="AE919" s="41"/>
      <c r="AF919" s="40"/>
      <c r="AG919" s="40"/>
      <c r="AH919" s="5"/>
      <c r="AI919" s="5"/>
      <c r="AJ919" s="40"/>
      <c r="AK919" s="40"/>
      <c r="AL919" s="40"/>
      <c r="AM919" s="40"/>
      <c r="AO919" s="40"/>
      <c r="AQ919" s="40"/>
    </row>
    <row r="920" spans="2:43" ht="12.75" customHeight="1" x14ac:dyDescent="0.15">
      <c r="B920" s="40"/>
      <c r="C920" s="40"/>
      <c r="D920" s="40"/>
      <c r="E920" s="40"/>
      <c r="F920" s="40"/>
      <c r="G920" s="40"/>
      <c r="H920" s="53"/>
      <c r="R920" s="40"/>
      <c r="S920" s="40"/>
      <c r="T920" s="40"/>
      <c r="U920" s="40"/>
      <c r="V920" s="40"/>
      <c r="X920" s="40"/>
      <c r="Y920" s="40"/>
      <c r="Z920" s="40"/>
      <c r="AA920" s="41"/>
      <c r="AB920" s="41"/>
      <c r="AC920" s="41"/>
      <c r="AD920" s="41"/>
      <c r="AE920" s="41"/>
      <c r="AF920" s="40"/>
      <c r="AG920" s="40"/>
      <c r="AH920" s="5"/>
      <c r="AI920" s="5"/>
      <c r="AJ920" s="40"/>
      <c r="AK920" s="40"/>
      <c r="AL920" s="40"/>
      <c r="AM920" s="40"/>
      <c r="AO920" s="40"/>
      <c r="AQ920" s="40"/>
    </row>
    <row r="921" spans="2:43" ht="12.75" customHeight="1" x14ac:dyDescent="0.15">
      <c r="B921" s="40"/>
      <c r="C921" s="40"/>
      <c r="D921" s="40"/>
      <c r="E921" s="40"/>
      <c r="F921" s="40"/>
      <c r="G921" s="40"/>
      <c r="H921" s="53"/>
      <c r="R921" s="40"/>
      <c r="S921" s="40"/>
      <c r="T921" s="40"/>
      <c r="U921" s="40"/>
      <c r="V921" s="40"/>
      <c r="X921" s="40"/>
      <c r="Y921" s="40"/>
      <c r="Z921" s="40"/>
      <c r="AA921" s="41"/>
      <c r="AB921" s="41"/>
      <c r="AC921" s="41"/>
      <c r="AD921" s="41"/>
      <c r="AE921" s="41"/>
      <c r="AF921" s="40"/>
      <c r="AG921" s="40"/>
      <c r="AH921" s="5"/>
      <c r="AI921" s="5"/>
      <c r="AJ921" s="40"/>
      <c r="AK921" s="40"/>
      <c r="AL921" s="40"/>
      <c r="AM921" s="40"/>
      <c r="AO921" s="40"/>
      <c r="AQ921" s="40"/>
    </row>
    <row r="922" spans="2:43" ht="12.75" customHeight="1" x14ac:dyDescent="0.15">
      <c r="B922" s="40"/>
      <c r="C922" s="40"/>
      <c r="D922" s="40"/>
      <c r="E922" s="40"/>
      <c r="F922" s="40"/>
      <c r="G922" s="40"/>
      <c r="H922" s="53"/>
      <c r="R922" s="40"/>
      <c r="S922" s="40"/>
      <c r="T922" s="40"/>
      <c r="U922" s="40"/>
      <c r="V922" s="40"/>
      <c r="X922" s="40"/>
      <c r="Y922" s="40"/>
      <c r="Z922" s="40"/>
      <c r="AA922" s="41"/>
      <c r="AB922" s="41"/>
      <c r="AC922" s="41"/>
      <c r="AD922" s="41"/>
      <c r="AE922" s="41"/>
      <c r="AF922" s="40"/>
      <c r="AG922" s="40"/>
      <c r="AH922" s="5"/>
      <c r="AI922" s="5"/>
      <c r="AJ922" s="40"/>
      <c r="AK922" s="40"/>
      <c r="AL922" s="40"/>
      <c r="AM922" s="40"/>
      <c r="AO922" s="40"/>
      <c r="AQ922" s="40"/>
    </row>
    <row r="923" spans="2:43" ht="12.75" customHeight="1" x14ac:dyDescent="0.15">
      <c r="B923" s="40"/>
      <c r="C923" s="40"/>
      <c r="D923" s="40"/>
      <c r="E923" s="40"/>
      <c r="F923" s="40"/>
      <c r="G923" s="40"/>
      <c r="H923" s="53"/>
      <c r="R923" s="40"/>
      <c r="S923" s="40"/>
      <c r="T923" s="40"/>
      <c r="U923" s="40"/>
      <c r="V923" s="40"/>
      <c r="X923" s="40"/>
      <c r="Y923" s="40"/>
      <c r="Z923" s="40"/>
      <c r="AA923" s="41"/>
      <c r="AB923" s="41"/>
      <c r="AC923" s="41"/>
      <c r="AD923" s="41"/>
      <c r="AE923" s="41"/>
      <c r="AF923" s="40"/>
      <c r="AG923" s="40"/>
      <c r="AH923" s="5"/>
      <c r="AI923" s="5"/>
      <c r="AJ923" s="40"/>
      <c r="AK923" s="40"/>
      <c r="AL923" s="40"/>
      <c r="AM923" s="40"/>
      <c r="AO923" s="40"/>
      <c r="AQ923" s="40"/>
    </row>
    <row r="924" spans="2:43" ht="12.75" customHeight="1" x14ac:dyDescent="0.15">
      <c r="B924" s="40"/>
      <c r="C924" s="40"/>
      <c r="D924" s="40"/>
      <c r="E924" s="40"/>
      <c r="F924" s="40"/>
      <c r="G924" s="40"/>
      <c r="H924" s="53"/>
      <c r="R924" s="40"/>
      <c r="S924" s="40"/>
      <c r="T924" s="40"/>
      <c r="U924" s="40"/>
      <c r="V924" s="40"/>
      <c r="X924" s="40"/>
      <c r="Y924" s="40"/>
      <c r="Z924" s="40"/>
      <c r="AA924" s="41"/>
      <c r="AB924" s="41"/>
      <c r="AC924" s="41"/>
      <c r="AD924" s="41"/>
      <c r="AE924" s="41"/>
      <c r="AF924" s="40"/>
      <c r="AG924" s="40"/>
      <c r="AH924" s="5"/>
      <c r="AI924" s="5"/>
      <c r="AJ924" s="40"/>
      <c r="AK924" s="40"/>
      <c r="AL924" s="40"/>
      <c r="AM924" s="40"/>
      <c r="AO924" s="40"/>
      <c r="AQ924" s="40"/>
    </row>
    <row r="925" spans="2:43" ht="12.75" customHeight="1" x14ac:dyDescent="0.15">
      <c r="B925" s="40"/>
      <c r="C925" s="40"/>
      <c r="D925" s="40"/>
      <c r="E925" s="40"/>
      <c r="F925" s="40"/>
      <c r="G925" s="40"/>
      <c r="H925" s="53"/>
      <c r="R925" s="40"/>
      <c r="S925" s="40"/>
      <c r="T925" s="40"/>
      <c r="U925" s="40"/>
      <c r="V925" s="40"/>
      <c r="X925" s="40"/>
      <c r="Y925" s="40"/>
      <c r="Z925" s="40"/>
      <c r="AA925" s="41"/>
      <c r="AB925" s="41"/>
      <c r="AC925" s="41"/>
      <c r="AD925" s="41"/>
      <c r="AE925" s="41"/>
      <c r="AF925" s="40"/>
      <c r="AG925" s="40"/>
      <c r="AH925" s="5"/>
      <c r="AI925" s="5"/>
      <c r="AJ925" s="40"/>
      <c r="AK925" s="40"/>
      <c r="AL925" s="40"/>
      <c r="AM925" s="40"/>
      <c r="AO925" s="40"/>
      <c r="AQ925" s="40"/>
    </row>
    <row r="926" spans="2:43" ht="12.75" customHeight="1" x14ac:dyDescent="0.15">
      <c r="B926" s="40"/>
      <c r="C926" s="40"/>
      <c r="D926" s="40"/>
      <c r="E926" s="40"/>
      <c r="F926" s="40"/>
      <c r="G926" s="40"/>
      <c r="H926" s="53"/>
      <c r="R926" s="40"/>
      <c r="S926" s="40"/>
      <c r="T926" s="40"/>
      <c r="U926" s="40"/>
      <c r="V926" s="40"/>
      <c r="X926" s="40"/>
      <c r="Y926" s="40"/>
      <c r="Z926" s="40"/>
      <c r="AA926" s="41"/>
      <c r="AB926" s="41"/>
      <c r="AC926" s="41"/>
      <c r="AD926" s="41"/>
      <c r="AE926" s="41"/>
      <c r="AF926" s="40"/>
      <c r="AG926" s="40"/>
      <c r="AH926" s="5"/>
      <c r="AI926" s="5"/>
      <c r="AJ926" s="40"/>
      <c r="AK926" s="40"/>
      <c r="AL926" s="40"/>
      <c r="AM926" s="40"/>
      <c r="AO926" s="40"/>
      <c r="AQ926" s="40"/>
    </row>
    <row r="927" spans="2:43" ht="12.75" customHeight="1" x14ac:dyDescent="0.15">
      <c r="B927" s="40"/>
      <c r="C927" s="40"/>
      <c r="D927" s="40"/>
      <c r="E927" s="40"/>
      <c r="F927" s="40"/>
      <c r="G927" s="40"/>
      <c r="H927" s="53"/>
      <c r="R927" s="40"/>
      <c r="S927" s="40"/>
      <c r="T927" s="40"/>
      <c r="U927" s="40"/>
      <c r="V927" s="40"/>
      <c r="X927" s="40"/>
      <c r="Y927" s="40"/>
      <c r="Z927" s="40"/>
      <c r="AA927" s="41"/>
      <c r="AB927" s="41"/>
      <c r="AC927" s="41"/>
      <c r="AD927" s="41"/>
      <c r="AE927" s="41"/>
      <c r="AF927" s="40"/>
      <c r="AG927" s="40"/>
      <c r="AH927" s="5"/>
      <c r="AI927" s="5"/>
      <c r="AJ927" s="40"/>
      <c r="AK927" s="40"/>
      <c r="AL927" s="40"/>
      <c r="AM927" s="40"/>
      <c r="AO927" s="40"/>
      <c r="AQ927" s="40"/>
    </row>
    <row r="928" spans="2:43" ht="12.75" customHeight="1" x14ac:dyDescent="0.15">
      <c r="B928" s="40"/>
      <c r="C928" s="40"/>
      <c r="D928" s="40"/>
      <c r="E928" s="40"/>
      <c r="F928" s="40"/>
      <c r="G928" s="40"/>
      <c r="H928" s="53"/>
      <c r="R928" s="40"/>
      <c r="S928" s="40"/>
      <c r="T928" s="40"/>
      <c r="U928" s="40"/>
      <c r="V928" s="40"/>
      <c r="X928" s="40"/>
      <c r="Y928" s="40"/>
      <c r="Z928" s="40"/>
      <c r="AA928" s="41"/>
      <c r="AB928" s="41"/>
      <c r="AC928" s="41"/>
      <c r="AD928" s="41"/>
      <c r="AE928" s="41"/>
      <c r="AF928" s="40"/>
      <c r="AG928" s="40"/>
      <c r="AH928" s="5"/>
      <c r="AI928" s="5"/>
      <c r="AJ928" s="40"/>
      <c r="AK928" s="40"/>
      <c r="AL928" s="40"/>
      <c r="AM928" s="40"/>
      <c r="AO928" s="40"/>
      <c r="AQ928" s="40"/>
    </row>
  </sheetData>
  <autoFilter ref="A5:AP5" xr:uid="{4CEC865E-050E-4C7E-BDF0-E0F28CC14714}">
    <filterColumn colId="1" showButton="0"/>
    <filterColumn colId="9" showButton="0"/>
    <filterColumn colId="11" showButton="0"/>
    <filterColumn colId="13" showButton="0"/>
    <filterColumn colId="15" showButton="0"/>
    <filterColumn colId="32" showButton="0"/>
    <filterColumn colId="33" showButton="0"/>
    <filterColumn colId="34" showButton="0"/>
  </autoFilter>
  <mergeCells count="13">
    <mergeCell ref="Y3:AE3"/>
    <mergeCell ref="B4:C4"/>
    <mergeCell ref="B5:C5"/>
    <mergeCell ref="AG5:AJ5"/>
    <mergeCell ref="AG4:AJ4"/>
    <mergeCell ref="L4:M4"/>
    <mergeCell ref="J4:K4"/>
    <mergeCell ref="P4:Q4"/>
    <mergeCell ref="L5:M5"/>
    <mergeCell ref="J5:K5"/>
    <mergeCell ref="P5:Q5"/>
    <mergeCell ref="N4:O4"/>
    <mergeCell ref="N5:O5"/>
  </mergeCells>
  <phoneticPr fontId="21" type="noConversion"/>
  <conditionalFormatting sqref="A3">
    <cfRule type="containsText" dxfId="489" priority="496" operator="containsText" text="N/A">
      <formula>NOT(ISERROR(SEARCH("N/A",A3)))</formula>
    </cfRule>
  </conditionalFormatting>
  <conditionalFormatting sqref="A6:A799">
    <cfRule type="expression" dxfId="488" priority="168">
      <formula>ISTEXT(A6)</formula>
    </cfRule>
  </conditionalFormatting>
  <conditionalFormatting sqref="A36:A42">
    <cfRule type="containsText" dxfId="487" priority="223" operator="containsText" text="N/A">
      <formula>NOT(ISERROR(SEARCH("N/A",A36)))</formula>
    </cfRule>
  </conditionalFormatting>
  <conditionalFormatting sqref="A48:A53">
    <cfRule type="containsText" dxfId="486" priority="66" operator="containsText" text="N/A">
      <formula>NOT(ISERROR(SEARCH("N/A",A48)))</formula>
    </cfRule>
  </conditionalFormatting>
  <conditionalFormatting sqref="A44:D47">
    <cfRule type="containsText" dxfId="485" priority="69" operator="containsText" text="N/A">
      <formula>NOT(ISERROR(SEARCH("N/A",A44)))</formula>
    </cfRule>
  </conditionalFormatting>
  <conditionalFormatting sqref="A32:F35">
    <cfRule type="containsText" dxfId="484" priority="301" operator="containsText" text="N/A">
      <formula>NOT(ISERROR(SEARCH("N/A",A32)))</formula>
    </cfRule>
  </conditionalFormatting>
  <conditionalFormatting sqref="A43:F43">
    <cfRule type="containsText" dxfId="483" priority="170" operator="containsText" text="N/A">
      <formula>NOT(ISERROR(SEARCH("N/A",A43)))</formula>
    </cfRule>
  </conditionalFormatting>
  <conditionalFormatting sqref="B6:B799">
    <cfRule type="expression" dxfId="482" priority="25">
      <formula>ISTEXT(A6)</formula>
    </cfRule>
  </conditionalFormatting>
  <conditionalFormatting sqref="B4:C5">
    <cfRule type="containsText" dxfId="481" priority="535" operator="containsText" text="N/A">
      <formula>NOT(ISERROR(SEARCH("N/A",B4)))</formula>
    </cfRule>
  </conditionalFormatting>
  <conditionalFormatting sqref="B7:C53">
    <cfRule type="containsText" dxfId="480" priority="1" operator="containsText" text="N/A">
      <formula>NOT(ISERROR(SEARCH("N/A",B7)))</formula>
    </cfRule>
  </conditionalFormatting>
  <conditionalFormatting sqref="B48:D48">
    <cfRule type="containsText" dxfId="479" priority="65" operator="containsText" text="N/A">
      <formula>NOT(ISERROR(SEARCH("N/A",B48)))</formula>
    </cfRule>
  </conditionalFormatting>
  <conditionalFormatting sqref="B42:F42">
    <cfRule type="containsText" dxfId="478" priority="221" operator="containsText" text="N/A">
      <formula>NOT(ISERROR(SEARCH("N/A",B42)))</formula>
    </cfRule>
  </conditionalFormatting>
  <conditionalFormatting sqref="C6:C799">
    <cfRule type="expression" dxfId="477" priority="24">
      <formula>ISTEXT(A6)</formula>
    </cfRule>
  </conditionalFormatting>
  <conditionalFormatting sqref="D6:D799">
    <cfRule type="expression" dxfId="476" priority="165">
      <formula>ISTEXT(A6)</formula>
    </cfRule>
  </conditionalFormatting>
  <conditionalFormatting sqref="E6:E799">
    <cfRule type="expression" dxfId="475" priority="164">
      <formula>ISTEXT(A6)</formula>
    </cfRule>
  </conditionalFormatting>
  <conditionalFormatting sqref="E44:F48">
    <cfRule type="containsText" dxfId="474" priority="61" operator="containsText" text="N/A">
      <formula>NOT(ISERROR(SEARCH("N/A",E44)))</formula>
    </cfRule>
  </conditionalFormatting>
  <conditionalFormatting sqref="F32:F35">
    <cfRule type="expression" dxfId="473" priority="292">
      <formula>ISTEXT(A32)</formula>
    </cfRule>
  </conditionalFormatting>
  <conditionalFormatting sqref="F42:F48">
    <cfRule type="expression" dxfId="472" priority="163">
      <formula>ISTEXT(A42)</formula>
    </cfRule>
  </conditionalFormatting>
  <conditionalFormatting sqref="F6:G31 G26:G35 F36:G41 G42:G50 F49:G799">
    <cfRule type="expression" dxfId="471" priority="477">
      <formula>ISTEXT(A6)</formula>
    </cfRule>
  </conditionalFormatting>
  <conditionalFormatting sqref="I4">
    <cfRule type="containsText" dxfId="470" priority="434" operator="containsText" text="N/A">
      <formula>NOT(ISERROR(SEARCH("N/A",I4)))</formula>
    </cfRule>
  </conditionalFormatting>
  <conditionalFormatting sqref="I6:I799">
    <cfRule type="expression" dxfId="469" priority="474">
      <formula>ISTEXT(A6)</formula>
    </cfRule>
  </conditionalFormatting>
  <conditionalFormatting sqref="J1:J1048576">
    <cfRule type="cellIs" dxfId="468" priority="446" operator="lessThan">
      <formula>0</formula>
    </cfRule>
  </conditionalFormatting>
  <conditionalFormatting sqref="J4">
    <cfRule type="dataBar" priority="457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4408A27C-A299-48BF-A8D6-B5A7743CC8F8}</x14:id>
        </ext>
      </extLst>
    </cfRule>
  </conditionalFormatting>
  <conditionalFormatting sqref="J5">
    <cfRule type="dataBar" priority="455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DF97B351-A648-41F9-A97E-9534748CD71E}</x14:id>
        </ext>
      </extLst>
    </cfRule>
  </conditionalFormatting>
  <conditionalFormatting sqref="J6:J799">
    <cfRule type="expression" dxfId="467" priority="476">
      <formula>ISTEXT(A6)</formula>
    </cfRule>
  </conditionalFormatting>
  <conditionalFormatting sqref="K1:K3 K6:K1048576">
    <cfRule type="dataBar" priority="486">
      <dataBar>
        <cfvo type="formula" val="$K$2"/>
        <cfvo type="formula" val="$K$1"/>
        <color rgb="FF4E6D6E"/>
      </dataBar>
      <extLst>
        <ext xmlns:x14="http://schemas.microsoft.com/office/spreadsheetml/2009/9/main" uri="{B025F937-C7B1-47D3-B67F-A62EFF666E3E}">
          <x14:id>{41D121F8-5D4E-4E20-8CB6-EBC50C98095A}</x14:id>
        </ext>
      </extLst>
    </cfRule>
  </conditionalFormatting>
  <conditionalFormatting sqref="K4:K5">
    <cfRule type="dataBar" priority="447">
      <dataBar>
        <cfvo type="formula" val="$K$2"/>
        <cfvo type="formula" val="$K$1"/>
        <color rgb="FF4E6D6E"/>
      </dataBar>
      <extLst>
        <ext xmlns:x14="http://schemas.microsoft.com/office/spreadsheetml/2009/9/main" uri="{B025F937-C7B1-47D3-B67F-A62EFF666E3E}">
          <x14:id>{6F75F936-D643-4CD6-9F59-82F140E2571E}</x14:id>
        </ext>
      </extLst>
    </cfRule>
  </conditionalFormatting>
  <conditionalFormatting sqref="K6:K799">
    <cfRule type="expression" dxfId="466" priority="475">
      <formula>ISTEXT(A6)</formula>
    </cfRule>
  </conditionalFormatting>
  <conditionalFormatting sqref="L6:L799">
    <cfRule type="expression" dxfId="465" priority="473">
      <formula>ISTEXT(A6)</formula>
    </cfRule>
  </conditionalFormatting>
  <conditionalFormatting sqref="M1:M3 O1:O3 M6:M1048576 O23:O1048576">
    <cfRule type="dataBar" priority="534">
      <dataBar>
        <cfvo type="formula" val="$K$2"/>
        <cfvo type="formula" val="$K$1"/>
        <color rgb="FF8AAAAC"/>
      </dataBar>
      <extLst>
        <ext xmlns:x14="http://schemas.microsoft.com/office/spreadsheetml/2009/9/main" uri="{B025F937-C7B1-47D3-B67F-A62EFF666E3E}">
          <x14:id>{690C86EC-8A2A-415B-A33A-262B095F11F4}</x14:id>
        </ext>
      </extLst>
    </cfRule>
  </conditionalFormatting>
  <conditionalFormatting sqref="M4:M5">
    <cfRule type="dataBar" priority="448">
      <dataBar>
        <cfvo type="formula" val="$K$2"/>
        <cfvo type="formula" val="$K$1"/>
        <color rgb="FF8AAAAC"/>
      </dataBar>
      <extLst>
        <ext xmlns:x14="http://schemas.microsoft.com/office/spreadsheetml/2009/9/main" uri="{B025F937-C7B1-47D3-B67F-A62EFF666E3E}">
          <x14:id>{B037D7F3-1B6D-4D06-AE50-50E9708CA100}</x14:id>
        </ext>
      </extLst>
    </cfRule>
  </conditionalFormatting>
  <conditionalFormatting sqref="M6:M799">
    <cfRule type="expression" dxfId="464" priority="472">
      <formula>ISTEXT(A6)</formula>
    </cfRule>
  </conditionalFormatting>
  <conditionalFormatting sqref="N6:N799">
    <cfRule type="expression" dxfId="463" priority="471">
      <formula>ISTEXT(A6)</formula>
    </cfRule>
  </conditionalFormatting>
  <conditionalFormatting sqref="O4:O5">
    <cfRule type="dataBar" priority="449">
      <dataBar>
        <cfvo type="formula" val="$K$2"/>
        <cfvo type="formula" val="$K$1"/>
        <color rgb="FF8AAAAC"/>
      </dataBar>
      <extLst>
        <ext xmlns:x14="http://schemas.microsoft.com/office/spreadsheetml/2009/9/main" uri="{B025F937-C7B1-47D3-B67F-A62EFF666E3E}">
          <x14:id>{A6D7D3E2-077D-4DC0-8508-1A9085828210}</x14:id>
        </ext>
      </extLst>
    </cfRule>
  </conditionalFormatting>
  <conditionalFormatting sqref="O6:O22">
    <cfRule type="dataBar" priority="484">
      <dataBar>
        <cfvo type="formula" val="$K$2"/>
        <cfvo type="formula" val="$K$1"/>
        <color rgb="FF8AAAAC"/>
      </dataBar>
      <extLst>
        <ext xmlns:x14="http://schemas.microsoft.com/office/spreadsheetml/2009/9/main" uri="{B025F937-C7B1-47D3-B67F-A62EFF666E3E}">
          <x14:id>{E9FA3A71-0CC8-4B2F-80FE-88BD92450D5C}</x14:id>
        </ext>
      </extLst>
    </cfRule>
  </conditionalFormatting>
  <conditionalFormatting sqref="O6:O799">
    <cfRule type="expression" dxfId="462" priority="470">
      <formula>ISTEXT(A6)</formula>
    </cfRule>
  </conditionalFormatting>
  <conditionalFormatting sqref="P4:P5">
    <cfRule type="containsText" dxfId="461" priority="454" operator="containsText" text="N/A">
      <formula>NOT(ISERROR(SEARCH("N/A",P4)))</formula>
    </cfRule>
  </conditionalFormatting>
  <conditionalFormatting sqref="P6:P799">
    <cfRule type="expression" dxfId="460" priority="469">
      <formula>ISTEXT(A6)</formula>
    </cfRule>
  </conditionalFormatting>
  <conditionalFormatting sqref="Q1:Q3 Q6:Q1048576">
    <cfRule type="dataBar" priority="485">
      <dataBar>
        <cfvo type="formula" val="$K$2"/>
        <cfvo type="formula" val="$K$1"/>
        <color rgb="FFB3C8C9"/>
      </dataBar>
      <extLst>
        <ext xmlns:x14="http://schemas.microsoft.com/office/spreadsheetml/2009/9/main" uri="{B025F937-C7B1-47D3-B67F-A62EFF666E3E}">
          <x14:id>{81495292-FFC7-434A-84FF-FCB6B4A5891D}</x14:id>
        </ext>
      </extLst>
    </cfRule>
  </conditionalFormatting>
  <conditionalFormatting sqref="Q4:Q5">
    <cfRule type="dataBar" priority="459">
      <dataBar>
        <cfvo type="formula" val="$K$2"/>
        <cfvo type="formula" val="$K$1"/>
        <color rgb="FFB3C8C9"/>
      </dataBar>
      <extLst>
        <ext xmlns:x14="http://schemas.microsoft.com/office/spreadsheetml/2009/9/main" uri="{B025F937-C7B1-47D3-B67F-A62EFF666E3E}">
          <x14:id>{D0A9FE6A-7108-4F04-8561-C5A946103F58}</x14:id>
        </ext>
      </extLst>
    </cfRule>
  </conditionalFormatting>
  <conditionalFormatting sqref="Q6:Q799">
    <cfRule type="expression" dxfId="459" priority="468">
      <formula>ISTEXT(A6)</formula>
    </cfRule>
  </conditionalFormatting>
  <conditionalFormatting sqref="R4 R5:V5">
    <cfRule type="containsText" dxfId="458" priority="537" operator="containsText" text="N/A">
      <formula>NOT(ISERROR(SEARCH("N/A",R4)))</formula>
    </cfRule>
  </conditionalFormatting>
  <conditionalFormatting sqref="R6:R31 R23:S24">
    <cfRule type="expression" dxfId="457" priority="393">
      <formula>ISTEXT(A6)</formula>
    </cfRule>
  </conditionalFormatting>
  <conditionalFormatting sqref="R33:R35">
    <cfRule type="expression" dxfId="456" priority="289">
      <formula>ISTEXT(B33)</formula>
    </cfRule>
  </conditionalFormatting>
  <conditionalFormatting sqref="R36:R41 R44:R799">
    <cfRule type="expression" dxfId="455" priority="367">
      <formula>ISTEXT(A36)</formula>
    </cfRule>
  </conditionalFormatting>
  <conditionalFormatting sqref="R42:R43">
    <cfRule type="expression" dxfId="454" priority="143">
      <formula>ISTEXT(B42)</formula>
    </cfRule>
  </conditionalFormatting>
  <conditionalFormatting sqref="R32:S32">
    <cfRule type="expression" dxfId="453" priority="336">
      <formula>ISTEXT(B32)</formula>
    </cfRule>
    <cfRule type="expression" dxfId="452" priority="340">
      <formula>ISTEXT(C32)</formula>
    </cfRule>
  </conditionalFormatting>
  <conditionalFormatting sqref="R43:S43">
    <cfRule type="expression" dxfId="451" priority="144">
      <formula>ISTEXT(C43)</formula>
    </cfRule>
  </conditionalFormatting>
  <conditionalFormatting sqref="R42:AM43 AA44:AA53">
    <cfRule type="containsText" dxfId="450" priority="152" operator="containsText" text="N/A">
      <formula>NOT(ISERROR(SEARCH("N/A",R42)))</formula>
    </cfRule>
  </conditionalFormatting>
  <conditionalFormatting sqref="R33:AN35">
    <cfRule type="containsText" dxfId="449" priority="268" operator="containsText" text="N/A">
      <formula>NOT(ISERROR(SEARCH("N/A",R33)))</formula>
    </cfRule>
  </conditionalFormatting>
  <conditionalFormatting sqref="R32:AP32">
    <cfRule type="containsText" dxfId="448" priority="341" operator="containsText" text="N/A">
      <formula>NOT(ISERROR(SEARCH("N/A",R32)))</formula>
    </cfRule>
  </conditionalFormatting>
  <conditionalFormatting sqref="S4">
    <cfRule type="containsText" dxfId="447" priority="368" operator="containsText" text="N/A">
      <formula>NOT(ISERROR(SEARCH("N/A",S4)))</formula>
    </cfRule>
  </conditionalFormatting>
  <conditionalFormatting sqref="S6:S31 S36:S41 S49:S799">
    <cfRule type="expression" dxfId="446" priority="366">
      <formula>ISTEXT(A6)</formula>
    </cfRule>
  </conditionalFormatting>
  <conditionalFormatting sqref="S32:S35">
    <cfRule type="expression" dxfId="445" priority="286">
      <formula>ISTEXT(B32)</formula>
    </cfRule>
  </conditionalFormatting>
  <conditionalFormatting sqref="S42:S48">
    <cfRule type="expression" dxfId="444" priority="129">
      <formula>ISTEXT(B42)</formula>
    </cfRule>
  </conditionalFormatting>
  <conditionalFormatting sqref="S44:S48">
    <cfRule type="expression" dxfId="443" priority="53">
      <formula>ISTEXT(D44)</formula>
    </cfRule>
  </conditionalFormatting>
  <conditionalFormatting sqref="S48">
    <cfRule type="containsText" dxfId="442" priority="54" operator="containsText" text="N/A">
      <formula>NOT(ISERROR(SEARCH("N/A",S48)))</formula>
    </cfRule>
  </conditionalFormatting>
  <conditionalFormatting sqref="S44:T47">
    <cfRule type="containsText" dxfId="441" priority="57" operator="containsText" text="N/A">
      <formula>NOT(ISERROR(SEARCH("N/A",S44)))</formula>
    </cfRule>
  </conditionalFormatting>
  <conditionalFormatting sqref="T6:T31 T23:U24">
    <cfRule type="expression" dxfId="440" priority="392">
      <formula>ISTEXT(A6)</formula>
    </cfRule>
  </conditionalFormatting>
  <conditionalFormatting sqref="T36:T41 T51:T799">
    <cfRule type="expression" dxfId="439" priority="359">
      <formula>ISTEXT(A36)</formula>
    </cfRule>
  </conditionalFormatting>
  <conditionalFormatting sqref="T44:T50">
    <cfRule type="expression" dxfId="438" priority="51">
      <formula>ISTEXT(B44)</formula>
    </cfRule>
  </conditionalFormatting>
  <conditionalFormatting sqref="T48:T50">
    <cfRule type="containsText" dxfId="437" priority="52" operator="containsText" text="N/A">
      <formula>NOT(ISERROR(SEARCH("N/A",T48)))</formula>
    </cfRule>
  </conditionalFormatting>
  <conditionalFormatting sqref="T32:U35">
    <cfRule type="expression" dxfId="436" priority="288">
      <formula>ISTEXT(B32)</formula>
    </cfRule>
  </conditionalFormatting>
  <conditionalFormatting sqref="T42:U43">
    <cfRule type="expression" dxfId="435" priority="142">
      <formula>ISTEXT(B42)</formula>
    </cfRule>
  </conditionalFormatting>
  <conditionalFormatting sqref="T4:V4">
    <cfRule type="containsText" dxfId="434" priority="450" operator="containsText" text="N/A">
      <formula>NOT(ISERROR(SEARCH("N/A",T4)))</formula>
    </cfRule>
  </conditionalFormatting>
  <conditionalFormatting sqref="U1:U22 J4:R4 R5:T22 V5:W22 A4:H5 A54:XFD1048576 AA6:AK31 AB36:XFD41 AB44:AK44 AH46:AI46 AH48:AI48 AB49:XFD53 AK4:XFD4 I5:Q5 T4:W4 A1:T3 A6:Q31 G32:Q35 D36:T41 G42:Q43 G44:R48 D49:S50 D51:T53 Y1:AK2 V1:X3 AM1:XFD3 AL1:AL31 Y3 AF3:AK3 AM6:XFD31 R23:W31 AR32:XFD32 AQ45:XFD46 AJ45:AK48 AP46 AP47:XFD48 V51:Z53">
    <cfRule type="containsText" dxfId="433" priority="565" operator="containsText" text="N/A">
      <formula>NOT(ISERROR(SEARCH("N/A",A1)))</formula>
    </cfRule>
  </conditionalFormatting>
  <conditionalFormatting sqref="U6:U31 U54:U799">
    <cfRule type="expression" dxfId="432" priority="465">
      <formula>ISTEXT(A6)</formula>
    </cfRule>
  </conditionalFormatting>
  <conditionalFormatting sqref="U25:U53">
    <cfRule type="expression" dxfId="431" priority="9">
      <formula>ISTEXT(B25)</formula>
    </cfRule>
  </conditionalFormatting>
  <conditionalFormatting sqref="U36:U41">
    <cfRule type="expression" dxfId="430" priority="251">
      <formula>ISTEXT(C36)</formula>
    </cfRule>
  </conditionalFormatting>
  <conditionalFormatting sqref="U44:U53">
    <cfRule type="expression" dxfId="429" priority="7">
      <formula>ISTEXT(C44)</formula>
    </cfRule>
  </conditionalFormatting>
  <conditionalFormatting sqref="U49:U53">
    <cfRule type="containsText" dxfId="428" priority="8" operator="containsText" text="N/A">
      <formula>NOT(ISERROR(SEARCH("N/A",U49)))</formula>
    </cfRule>
  </conditionalFormatting>
  <conditionalFormatting sqref="U44:Y48">
    <cfRule type="containsText" dxfId="427" priority="50" operator="containsText" text="N/A">
      <formula>NOT(ISERROR(SEARCH("N/A",U44)))</formula>
    </cfRule>
  </conditionalFormatting>
  <conditionalFormatting sqref="U36:AA41">
    <cfRule type="containsText" dxfId="426" priority="252" operator="containsText" text="N/A">
      <formula>NOT(ISERROR(SEARCH("N/A",U36)))</formula>
    </cfRule>
  </conditionalFormatting>
  <conditionalFormatting sqref="V6:V31">
    <cfRule type="expression" dxfId="425" priority="391">
      <formula>ISTEXT(A6)</formula>
    </cfRule>
  </conditionalFormatting>
  <conditionalFormatting sqref="V32:V35">
    <cfRule type="expression" dxfId="424" priority="287">
      <formula>ISTEXT(B32)</formula>
    </cfRule>
  </conditionalFormatting>
  <conditionalFormatting sqref="V36:V41 V44 V46 V48:V799">
    <cfRule type="expression" dxfId="423" priority="464">
      <formula>ISTEXT(A36)</formula>
    </cfRule>
  </conditionalFormatting>
  <conditionalFormatting sqref="V42:V43 V45">
    <cfRule type="expression" dxfId="422" priority="141">
      <formula>ISTEXT(B42)</formula>
    </cfRule>
  </conditionalFormatting>
  <conditionalFormatting sqref="V43 V45">
    <cfRule type="expression" dxfId="421" priority="160">
      <formula>ISTEXT(E43)</formula>
    </cfRule>
  </conditionalFormatting>
  <conditionalFormatting sqref="V47">
    <cfRule type="expression" dxfId="420" priority="60">
      <formula>ISTEXT(E47)</formula>
    </cfRule>
    <cfRule type="expression" dxfId="419" priority="58">
      <formula>ISTEXT(B47)</formula>
    </cfRule>
  </conditionalFormatting>
  <conditionalFormatting sqref="V49:Y50">
    <cfRule type="containsText" dxfId="418" priority="14" operator="containsText" text="N/A">
      <formula>NOT(ISERROR(SEARCH("N/A",V49)))</formula>
    </cfRule>
  </conditionalFormatting>
  <conditionalFormatting sqref="X6:X31 X36:X41 X44:X799">
    <cfRule type="expression" dxfId="417" priority="1131">
      <formula>ISTEXT(#REF!)</formula>
    </cfRule>
  </conditionalFormatting>
  <conditionalFormatting sqref="X6:X799">
    <cfRule type="expression" dxfId="416" priority="128">
      <formula>ISTEXT(A6)</formula>
    </cfRule>
  </conditionalFormatting>
  <conditionalFormatting sqref="X32:X35">
    <cfRule type="expression" dxfId="415" priority="276">
      <formula>ISTEXT(B32)</formula>
    </cfRule>
  </conditionalFormatting>
  <conditionalFormatting sqref="X42:X43">
    <cfRule type="expression" dxfId="414" priority="127">
      <formula>ISTEXT(B42)</formula>
    </cfRule>
  </conditionalFormatting>
  <conditionalFormatting sqref="X4:Y4">
    <cfRule type="containsText" dxfId="413" priority="362" operator="containsText" text="N/A">
      <formula>NOT(ISERROR(SEARCH("N/A",X4)))</formula>
    </cfRule>
  </conditionalFormatting>
  <conditionalFormatting sqref="X4:Z31">
    <cfRule type="containsText" dxfId="412" priority="363" operator="containsText" text="N/A">
      <formula>NOT(ISERROR(SEARCH("N/A",X4)))</formula>
    </cfRule>
  </conditionalFormatting>
  <conditionalFormatting sqref="Y6:Y31">
    <cfRule type="expression" dxfId="411" priority="389">
      <formula>ISTEXT(A6)</formula>
    </cfRule>
  </conditionalFormatting>
  <conditionalFormatting sqref="Y33:Y35">
    <cfRule type="expression" dxfId="410" priority="284">
      <formula>ISTEXT(B33)</formula>
    </cfRule>
  </conditionalFormatting>
  <conditionalFormatting sqref="Y36:Y41 Y44 Y46 Y48 Y50:Y799">
    <cfRule type="expression" dxfId="409" priority="463">
      <formula>ISTEXT(A36)</formula>
    </cfRule>
  </conditionalFormatting>
  <conditionalFormatting sqref="Y42">
    <cfRule type="expression" dxfId="408" priority="203">
      <formula>ISTEXT(B42)</formula>
    </cfRule>
  </conditionalFormatting>
  <conditionalFormatting sqref="Y49">
    <cfRule type="expression" dxfId="407" priority="13">
      <formula>ISTEXT(B49)</formula>
    </cfRule>
  </conditionalFormatting>
  <conditionalFormatting sqref="Y32:Z32">
    <cfRule type="expression" dxfId="406" priority="337">
      <formula>ISTEXT(B32)</formula>
    </cfRule>
  </conditionalFormatting>
  <conditionalFormatting sqref="Y43:Z43">
    <cfRule type="expression" dxfId="405" priority="140">
      <formula>ISTEXT(B43)</formula>
    </cfRule>
  </conditionalFormatting>
  <conditionalFormatting sqref="Y45:Z45">
    <cfRule type="expression" dxfId="404" priority="77">
      <formula>ISTEXT(B45)</formula>
    </cfRule>
  </conditionalFormatting>
  <conditionalFormatting sqref="Y47:Z47">
    <cfRule type="expression" dxfId="403" priority="47">
      <formula>ISTEXT(B47)</formula>
    </cfRule>
  </conditionalFormatting>
  <conditionalFormatting sqref="Z6:Z4400">
    <cfRule type="expression" dxfId="402" priority="388">
      <formula>ISTEXT(A6)</formula>
    </cfRule>
  </conditionalFormatting>
  <conditionalFormatting sqref="Z32">
    <cfRule type="expression" dxfId="401" priority="342">
      <formula>ISTEXT(#REF!)</formula>
    </cfRule>
  </conditionalFormatting>
  <conditionalFormatting sqref="Z32:Z35">
    <cfRule type="expression" dxfId="400" priority="283">
      <formula>ISTEXT(B32)</formula>
    </cfRule>
  </conditionalFormatting>
  <conditionalFormatting sqref="Z42:Z43">
    <cfRule type="expression" dxfId="399" priority="139">
      <formula>ISTEXT(B42)</formula>
    </cfRule>
  </conditionalFormatting>
  <conditionalFormatting sqref="Z44">
    <cfRule type="expression" dxfId="398" priority="116">
      <formula>ISTEXT(XEV44)</formula>
    </cfRule>
    <cfRule type="expression" dxfId="397" priority="117">
      <formula>ISTEXT(XET44)</formula>
    </cfRule>
  </conditionalFormatting>
  <conditionalFormatting sqref="Z44:Z50">
    <cfRule type="containsText" dxfId="396" priority="45" operator="containsText" text="N/A">
      <formula>NOT(ISERROR(SEARCH("N/A",Z44)))</formula>
    </cfRule>
  </conditionalFormatting>
  <conditionalFormatting sqref="Z45">
    <cfRule type="expression" dxfId="395" priority="76">
      <formula>ISTEXT(B45)</formula>
    </cfRule>
  </conditionalFormatting>
  <conditionalFormatting sqref="Z46">
    <cfRule type="expression" dxfId="394" priority="73">
      <formula>ISTEXT(XEV46)</formula>
    </cfRule>
    <cfRule type="expression" dxfId="393" priority="74">
      <formula>ISTEXT(XET46)</formula>
    </cfRule>
  </conditionalFormatting>
  <conditionalFormatting sqref="Z47">
    <cfRule type="expression" dxfId="392" priority="46">
      <formula>ISTEXT(B47)</formula>
    </cfRule>
  </conditionalFormatting>
  <conditionalFormatting sqref="Z48">
    <cfRule type="expression" dxfId="391" priority="44">
      <formula>ISTEXT(XET48)</formula>
    </cfRule>
    <cfRule type="expression" dxfId="390" priority="43">
      <formula>ISTEXT(XEV48)</formula>
    </cfRule>
  </conditionalFormatting>
  <conditionalFormatting sqref="AA6:AA31 AA54:AA799">
    <cfRule type="expression" dxfId="389" priority="460">
      <formula>ISTEXT(A6)</formula>
    </cfRule>
  </conditionalFormatting>
  <conditionalFormatting sqref="AA32:AA53">
    <cfRule type="expression" dxfId="388" priority="137">
      <formula>ISTEXT(B32)</formula>
    </cfRule>
  </conditionalFormatting>
  <conditionalFormatting sqref="AA4:AJ4">
    <cfRule type="containsText" dxfId="387" priority="435" operator="containsText" text="N/A">
      <formula>NOT(ISERROR(SEARCH("N/A",AA4)))</formula>
    </cfRule>
  </conditionalFormatting>
  <conditionalFormatting sqref="AA5:XFD5">
    <cfRule type="containsText" dxfId="386" priority="369" operator="containsText" text="N/A">
      <formula>NOT(ISERROR(SEARCH("N/A",AA5)))</formula>
    </cfRule>
  </conditionalFormatting>
  <conditionalFormatting sqref="AB6:AB31">
    <cfRule type="expression" dxfId="385" priority="385">
      <formula>ISTEXT(A6)</formula>
    </cfRule>
  </conditionalFormatting>
  <conditionalFormatting sqref="AB32:AB35">
    <cfRule type="expression" dxfId="384" priority="281">
      <formula>ISTEXT(B32)</formula>
    </cfRule>
  </conditionalFormatting>
  <conditionalFormatting sqref="AB36:AB41 AB44:AB799">
    <cfRule type="expression" dxfId="383" priority="444">
      <formula>ISTEXT(A36)</formula>
    </cfRule>
  </conditionalFormatting>
  <conditionalFormatting sqref="AB42">
    <cfRule type="expression" dxfId="382" priority="200">
      <formula>ISTEXT(B42)</formula>
    </cfRule>
  </conditionalFormatting>
  <conditionalFormatting sqref="AB43:AE43">
    <cfRule type="expression" dxfId="381" priority="136">
      <formula>ISTEXT(B43)</formula>
    </cfRule>
  </conditionalFormatting>
  <conditionalFormatting sqref="AB45:AG48">
    <cfRule type="containsText" dxfId="380" priority="72" operator="containsText" text="N/A">
      <formula>NOT(ISERROR(SEARCH("N/A",AB45)))</formula>
    </cfRule>
  </conditionalFormatting>
  <conditionalFormatting sqref="AC6:AC31">
    <cfRule type="expression" dxfId="379" priority="384">
      <formula>ISTEXT(A6)</formula>
    </cfRule>
  </conditionalFormatting>
  <conditionalFormatting sqref="AC32:AC35">
    <cfRule type="expression" dxfId="378" priority="280">
      <formula>ISTEXT(B32)</formula>
    </cfRule>
  </conditionalFormatting>
  <conditionalFormatting sqref="AC36:AC41 AC44:AC799">
    <cfRule type="expression" dxfId="377" priority="443">
      <formula>ISTEXT(A36)</formula>
    </cfRule>
  </conditionalFormatting>
  <conditionalFormatting sqref="AC42:AC43">
    <cfRule type="expression" dxfId="376" priority="135">
      <formula>ISTEXT(B42)</formula>
    </cfRule>
  </conditionalFormatting>
  <conditionalFormatting sqref="AD6:AD31">
    <cfRule type="expression" dxfId="375" priority="383">
      <formula>ISTEXT(A6)</formula>
    </cfRule>
  </conditionalFormatting>
  <conditionalFormatting sqref="AD32:AD35">
    <cfRule type="expression" dxfId="374" priority="279">
      <formula>ISTEXT(B32)</formula>
    </cfRule>
  </conditionalFormatting>
  <conditionalFormatting sqref="AD36:AD41 AD44:AD799">
    <cfRule type="expression" dxfId="373" priority="442">
      <formula>ISTEXT(A36)</formula>
    </cfRule>
  </conditionalFormatting>
  <conditionalFormatting sqref="AD42:AD43">
    <cfRule type="expression" dxfId="372" priority="134">
      <formula>ISTEXT(B42)</formula>
    </cfRule>
  </conditionalFormatting>
  <conditionalFormatting sqref="AE6:AE31">
    <cfRule type="expression" dxfId="371" priority="382">
      <formula>ISTEXT(A6)</formula>
    </cfRule>
  </conditionalFormatting>
  <conditionalFormatting sqref="AE32:AE35">
    <cfRule type="expression" dxfId="370" priority="278">
      <formula>ISTEXT(B32)</formula>
    </cfRule>
  </conditionalFormatting>
  <conditionalFormatting sqref="AE36:AE41 AE44 AE46 AE48:AE799">
    <cfRule type="expression" dxfId="369" priority="441">
      <formula>ISTEXT(A36)</formula>
    </cfRule>
  </conditionalFormatting>
  <conditionalFormatting sqref="AE42:AE43">
    <cfRule type="expression" dxfId="368" priority="133">
      <formula>ISTEXT(B42)</formula>
    </cfRule>
  </conditionalFormatting>
  <conditionalFormatting sqref="AE45 AE47">
    <cfRule type="expression" dxfId="367" priority="70">
      <formula>ISTEXT(B45)</formula>
    </cfRule>
    <cfRule type="expression" dxfId="366" priority="71">
      <formula>ISTEXT(E45)</formula>
    </cfRule>
  </conditionalFormatting>
  <conditionalFormatting sqref="AG6:AG41">
    <cfRule type="expression" dxfId="365" priority="390">
      <formula>ISTEXT(A6)</formula>
    </cfRule>
  </conditionalFormatting>
  <conditionalFormatting sqref="AG42:AG43">
    <cfRule type="expression" dxfId="364" priority="132">
      <formula>ISTEXT(B42)</formula>
    </cfRule>
  </conditionalFormatting>
  <conditionalFormatting sqref="AG44:AG799">
    <cfRule type="expression" dxfId="363" priority="440">
      <formula>ISTEXT(A44)</formula>
    </cfRule>
  </conditionalFormatting>
  <conditionalFormatting sqref="AH6:AH31 AH36:AH41 AH44 AH46 AH48:AH141">
    <cfRule type="containsText" dxfId="362" priority="571" operator="containsText" text="F">
      <formula>NOT(ISERROR(SEARCH("F",AH6)))</formula>
    </cfRule>
    <cfRule type="containsText" dxfId="361" priority="570" operator="containsText" text="E">
      <formula>NOT(ISERROR(SEARCH("E",AH6)))</formula>
    </cfRule>
    <cfRule type="containsText" dxfId="360" priority="569" operator="containsText" text="C">
      <formula>NOT(ISERROR(SEARCH("C",AH6)))</formula>
    </cfRule>
    <cfRule type="containsText" dxfId="359" priority="568" operator="containsText" text="B">
      <formula>NOT(ISERROR(SEARCH("B",AH6)))</formula>
    </cfRule>
    <cfRule type="containsText" dxfId="358" priority="567" operator="containsText" text="A2">
      <formula>NOT(ISERROR(SEARCH("A2",AH6)))</formula>
    </cfRule>
    <cfRule type="containsText" dxfId="357" priority="566" operator="containsText" text="A1">
      <formula>NOT(ISERROR(SEARCH("A1",AH6)))</formula>
    </cfRule>
    <cfRule type="containsText" dxfId="356" priority="572" operator="containsText" text="D">
      <formula>NOT(ISERROR(SEARCH("D",AH6)))</formula>
    </cfRule>
  </conditionalFormatting>
  <conditionalFormatting sqref="AH32:AH35">
    <cfRule type="containsText" dxfId="355" priority="270" operator="containsText" text="A2">
      <formula>NOT(ISERROR(SEARCH("A2",AH32)))</formula>
    </cfRule>
    <cfRule type="containsText" dxfId="354" priority="271" operator="containsText" text="B">
      <formula>NOT(ISERROR(SEARCH("B",AH32)))</formula>
    </cfRule>
    <cfRule type="containsText" dxfId="353" priority="272" operator="containsText" text="C">
      <formula>NOT(ISERROR(SEARCH("C",AH32)))</formula>
    </cfRule>
    <cfRule type="containsText" dxfId="352" priority="273" operator="containsText" text="E">
      <formula>NOT(ISERROR(SEARCH("E",AH32)))</formula>
    </cfRule>
    <cfRule type="containsText" dxfId="351" priority="275" operator="containsText" text="D">
      <formula>NOT(ISERROR(SEARCH("D",AH32)))</formula>
    </cfRule>
    <cfRule type="containsText" dxfId="350" priority="274" operator="containsText" text="F">
      <formula>NOT(ISERROR(SEARCH("F",AH32)))</formula>
    </cfRule>
    <cfRule type="containsText" dxfId="349" priority="269" operator="containsText" text="A1">
      <formula>NOT(ISERROR(SEARCH("A1",AH32)))</formula>
    </cfRule>
  </conditionalFormatting>
  <conditionalFormatting sqref="AH42:AH43">
    <cfRule type="containsText" dxfId="348" priority="153" operator="containsText" text="A1">
      <formula>NOT(ISERROR(SEARCH("A1",AH42)))</formula>
    </cfRule>
    <cfRule type="containsText" dxfId="347" priority="157" operator="containsText" text="E">
      <formula>NOT(ISERROR(SEARCH("E",AH42)))</formula>
    </cfRule>
    <cfRule type="containsText" dxfId="346" priority="158" operator="containsText" text="F">
      <formula>NOT(ISERROR(SEARCH("F",AH42)))</formula>
    </cfRule>
    <cfRule type="containsText" dxfId="345" priority="155" operator="containsText" text="B">
      <formula>NOT(ISERROR(SEARCH("B",AH42)))</formula>
    </cfRule>
    <cfRule type="containsText" dxfId="344" priority="159" operator="containsText" text="D">
      <formula>NOT(ISERROR(SEARCH("D",AH42)))</formula>
    </cfRule>
    <cfRule type="containsText" dxfId="343" priority="154" operator="containsText" text="A2">
      <formula>NOT(ISERROR(SEARCH("A2",AH42)))</formula>
    </cfRule>
    <cfRule type="containsText" dxfId="342" priority="156" operator="containsText" text="C">
      <formula>NOT(ISERROR(SEARCH("C",AH42)))</formula>
    </cfRule>
  </conditionalFormatting>
  <conditionalFormatting sqref="AH45">
    <cfRule type="containsText" dxfId="341" priority="95" operator="containsText" text="B">
      <formula>NOT(ISERROR(SEARCH("B",AH45)))</formula>
    </cfRule>
    <cfRule type="containsText" dxfId="340" priority="94" operator="containsText" text="A2">
      <formula>NOT(ISERROR(SEARCH("A2",AH45)))</formula>
    </cfRule>
    <cfRule type="containsText" dxfId="339" priority="96" operator="containsText" text="C">
      <formula>NOT(ISERROR(SEARCH("C",AH45)))</formula>
    </cfRule>
    <cfRule type="containsText" dxfId="338" priority="97" operator="containsText" text="E">
      <formula>NOT(ISERROR(SEARCH("E",AH45)))</formula>
    </cfRule>
    <cfRule type="containsText" dxfId="337" priority="99" operator="containsText" text="D">
      <formula>NOT(ISERROR(SEARCH("D",AH45)))</formula>
    </cfRule>
    <cfRule type="containsText" dxfId="336" priority="98" operator="containsText" text="F">
      <formula>NOT(ISERROR(SEARCH("F",AH45)))</formula>
    </cfRule>
    <cfRule type="containsText" dxfId="335" priority="93" operator="containsText" text="A1">
      <formula>NOT(ISERROR(SEARCH("A1",AH45)))</formula>
    </cfRule>
  </conditionalFormatting>
  <conditionalFormatting sqref="AH47">
    <cfRule type="containsText" dxfId="334" priority="36" operator="containsText" text="A1">
      <formula>NOT(ISERROR(SEARCH("A1",AH47)))</formula>
    </cfRule>
    <cfRule type="containsText" dxfId="333" priority="38" operator="containsText" text="B">
      <formula>NOT(ISERROR(SEARCH("B",AH47)))</formula>
    </cfRule>
    <cfRule type="containsText" dxfId="332" priority="39" operator="containsText" text="C">
      <formula>NOT(ISERROR(SEARCH("C",AH47)))</formula>
    </cfRule>
    <cfRule type="containsText" dxfId="331" priority="37" operator="containsText" text="A2">
      <formula>NOT(ISERROR(SEARCH("A2",AH47)))</formula>
    </cfRule>
    <cfRule type="containsText" dxfId="330" priority="42" operator="containsText" text="D">
      <formula>NOT(ISERROR(SEARCH("D",AH47)))</formula>
    </cfRule>
    <cfRule type="containsText" dxfId="329" priority="41" operator="containsText" text="F">
      <formula>NOT(ISERROR(SEARCH("F",AH47)))</formula>
    </cfRule>
    <cfRule type="containsText" dxfId="328" priority="40" operator="containsText" text="E">
      <formula>NOT(ISERROR(SEARCH("E",AH47)))</formula>
    </cfRule>
  </conditionalFormatting>
  <conditionalFormatting sqref="AH45:AI45">
    <cfRule type="containsText" dxfId="327" priority="92" operator="containsText" text="N/A">
      <formula>NOT(ISERROR(SEARCH("N/A",AH45)))</formula>
    </cfRule>
  </conditionalFormatting>
  <conditionalFormatting sqref="AH47:AI47">
    <cfRule type="containsText" dxfId="326" priority="35" operator="containsText" text="N/A">
      <formula>NOT(ISERROR(SEARCH("N/A",AH47)))</formula>
    </cfRule>
  </conditionalFormatting>
  <conditionalFormatting sqref="AI6:AI22 AI25:AI31 AI36:AI41 AI44 AI46 AI48:AI141">
    <cfRule type="expression" dxfId="325" priority="515">
      <formula>AH6="E"</formula>
    </cfRule>
    <cfRule type="expression" dxfId="324" priority="514">
      <formula>AH6="D"</formula>
    </cfRule>
    <cfRule type="expression" dxfId="323" priority="513">
      <formula>AH6="C"</formula>
    </cfRule>
    <cfRule type="expression" dxfId="322" priority="512">
      <formula>AH6="B"</formula>
    </cfRule>
    <cfRule type="expression" dxfId="321" priority="511">
      <formula>AH6="A2"</formula>
    </cfRule>
    <cfRule type="expression" dxfId="320" priority="516">
      <formula>AH6="F"</formula>
    </cfRule>
  </conditionalFormatting>
  <conditionalFormatting sqref="AI6:AI31">
    <cfRule type="expression" dxfId="319" priority="421">
      <formula>AH6="A1"</formula>
    </cfRule>
  </conditionalFormatting>
  <conditionalFormatting sqref="AI23:AI24">
    <cfRule type="expression" dxfId="318" priority="415">
      <formula>AH23="F"</formula>
    </cfRule>
    <cfRule type="expression" dxfId="317" priority="416">
      <formula>AH23="E"</formula>
    </cfRule>
    <cfRule type="expression" dxfId="316" priority="417">
      <formula>AH23="D"</formula>
    </cfRule>
    <cfRule type="expression" dxfId="315" priority="418">
      <formula>AH23="C"</formula>
    </cfRule>
    <cfRule type="expression" dxfId="314" priority="419">
      <formula>AH23="B"</formula>
    </cfRule>
    <cfRule type="expression" dxfId="313" priority="420">
      <formula>AH23="A2"</formula>
    </cfRule>
  </conditionalFormatting>
  <conditionalFormatting sqref="AI32:AI35">
    <cfRule type="expression" dxfId="312" priority="266">
      <formula>AH32="A2"</formula>
    </cfRule>
    <cfRule type="expression" dxfId="311" priority="265">
      <formula>AH32="B"</formula>
    </cfRule>
    <cfRule type="expression" dxfId="310" priority="261">
      <formula>AH32="F"</formula>
    </cfRule>
    <cfRule type="expression" dxfId="309" priority="262">
      <formula>AH32="E"</formula>
    </cfRule>
    <cfRule type="expression" dxfId="308" priority="263">
      <formula>AH32="D"</formula>
    </cfRule>
    <cfRule type="expression" dxfId="307" priority="264">
      <formula>AH32="C"</formula>
    </cfRule>
  </conditionalFormatting>
  <conditionalFormatting sqref="AI32:AI41">
    <cfRule type="expression" dxfId="306" priority="267">
      <formula>AH32="A1"</formula>
    </cfRule>
  </conditionalFormatting>
  <conditionalFormatting sqref="AI42:AI43">
    <cfRule type="expression" dxfId="305" priority="147">
      <formula>AH42="D"</formula>
    </cfRule>
    <cfRule type="expression" dxfId="304" priority="150">
      <formula>AH42="A2"</formula>
    </cfRule>
    <cfRule type="expression" dxfId="303" priority="145">
      <formula>AH42="F"</formula>
    </cfRule>
    <cfRule type="expression" dxfId="302" priority="146">
      <formula>AH42="E"</formula>
    </cfRule>
    <cfRule type="expression" dxfId="301" priority="149">
      <formula>AH42="B"</formula>
    </cfRule>
    <cfRule type="expression" dxfId="300" priority="148">
      <formula>AH42="C"</formula>
    </cfRule>
  </conditionalFormatting>
  <conditionalFormatting sqref="AI42:AI44">
    <cfRule type="expression" dxfId="299" priority="151">
      <formula>AH42="A1"</formula>
    </cfRule>
  </conditionalFormatting>
  <conditionalFormatting sqref="AI45">
    <cfRule type="expression" dxfId="298" priority="87">
      <formula>AH45="D"</formula>
    </cfRule>
    <cfRule type="expression" dxfId="297" priority="86">
      <formula>AH45="E"</formula>
    </cfRule>
    <cfRule type="expression" dxfId="296" priority="90">
      <formula>AH45="A2"</formula>
    </cfRule>
    <cfRule type="expression" dxfId="295" priority="89">
      <formula>AH45="B"</formula>
    </cfRule>
    <cfRule type="expression" dxfId="294" priority="88">
      <formula>AH45="C"</formula>
    </cfRule>
    <cfRule type="expression" dxfId="293" priority="85">
      <formula>AH45="F"</formula>
    </cfRule>
  </conditionalFormatting>
  <conditionalFormatting sqref="AI45:AI46">
    <cfRule type="expression" dxfId="292" priority="91">
      <formula>AH45="A1"</formula>
    </cfRule>
  </conditionalFormatting>
  <conditionalFormatting sqref="AI47">
    <cfRule type="expression" dxfId="291" priority="30">
      <formula>AH47="D"</formula>
    </cfRule>
    <cfRule type="expression" dxfId="290" priority="29">
      <formula>AH47="E"</formula>
    </cfRule>
    <cfRule type="expression" dxfId="289" priority="28">
      <formula>AH47="F"</formula>
    </cfRule>
    <cfRule type="expression" dxfId="288" priority="33">
      <formula>AH47="A2"</formula>
    </cfRule>
    <cfRule type="expression" dxfId="287" priority="32">
      <formula>AH47="B"</formula>
    </cfRule>
    <cfRule type="expression" dxfId="286" priority="31">
      <formula>AH47="C"</formula>
    </cfRule>
  </conditionalFormatting>
  <conditionalFormatting sqref="AI47:AI141">
    <cfRule type="expression" dxfId="285" priority="34">
      <formula>AH47="A1"</formula>
    </cfRule>
  </conditionalFormatting>
  <conditionalFormatting sqref="AI401">
    <cfRule type="expression" dxfId="284" priority="517">
      <formula>AH401="F"</formula>
    </cfRule>
    <cfRule type="expression" dxfId="283" priority="519">
      <formula>AH401="A1"</formula>
    </cfRule>
    <cfRule type="expression" dxfId="282" priority="520">
      <formula>AH401="A2"</formula>
    </cfRule>
    <cfRule type="expression" dxfId="281" priority="521">
      <formula>AH401="B"</formula>
    </cfRule>
    <cfRule type="expression" dxfId="280" priority="522">
      <formula>AH401="C"</formula>
    </cfRule>
    <cfRule type="expression" dxfId="279" priority="523">
      <formula>AH401="D"</formula>
    </cfRule>
    <cfRule type="expression" dxfId="278" priority="524">
      <formula>AH401="E"</formula>
    </cfRule>
    <cfRule type="expression" dxfId="277" priority="525">
      <formula>AH401="F"</formula>
    </cfRule>
    <cfRule type="expression" dxfId="276" priority="530">
      <formula>AH401="F"</formula>
    </cfRule>
    <cfRule type="expression" dxfId="275" priority="528">
      <formula>AH401="E"</formula>
    </cfRule>
  </conditionalFormatting>
  <conditionalFormatting sqref="AJ6:AJ31">
    <cfRule type="expression" dxfId="274" priority="381">
      <formula>ISTEXT(A6)</formula>
    </cfRule>
  </conditionalFormatting>
  <conditionalFormatting sqref="AJ32:AJ35">
    <cfRule type="expression" dxfId="273" priority="259">
      <formula>ISTEXT(B32)</formula>
    </cfRule>
  </conditionalFormatting>
  <conditionalFormatting sqref="AJ36:AJ41 AJ44:AJ799">
    <cfRule type="expression" dxfId="272" priority="439">
      <formula>ISTEXT(A36)</formula>
    </cfRule>
  </conditionalFormatting>
  <conditionalFormatting sqref="AJ42:AJ43 AL43:AL48">
    <cfRule type="expression" dxfId="271" priority="131">
      <formula>ISTEXT(B42)</formula>
    </cfRule>
  </conditionalFormatting>
  <conditionalFormatting sqref="AL6:AL31">
    <cfRule type="expression" dxfId="270" priority="387">
      <formula>ISTEXT(A6)</formula>
    </cfRule>
  </conditionalFormatting>
  <conditionalFormatting sqref="AL15:AL22">
    <cfRule type="expression" dxfId="269" priority="771">
      <formula>ISTEXT(B15)</formula>
    </cfRule>
  </conditionalFormatting>
  <conditionalFormatting sqref="AL32">
    <cfRule type="expression" dxfId="268" priority="324">
      <formula>ISTEXT(#REF!)</formula>
    </cfRule>
    <cfRule type="expression" dxfId="267" priority="321">
      <formula>ISTEXT(D32)</formula>
    </cfRule>
  </conditionalFormatting>
  <conditionalFormatting sqref="AL32:AL35">
    <cfRule type="expression" dxfId="266" priority="260">
      <formula>ISTEXT(B32)</formula>
    </cfRule>
  </conditionalFormatting>
  <conditionalFormatting sqref="AL36:AL41 AL49:AL799">
    <cfRule type="expression" dxfId="265" priority="461">
      <formula>ISTEXT(A36)</formula>
    </cfRule>
  </conditionalFormatting>
  <conditionalFormatting sqref="AL42:AL48">
    <cfRule type="expression" dxfId="264" priority="138">
      <formula>ISTEXT(B42)</formula>
    </cfRule>
  </conditionalFormatting>
  <conditionalFormatting sqref="AL44:AN48">
    <cfRule type="containsText" dxfId="263" priority="26" operator="containsText" text="N/A">
      <formula>NOT(ISERROR(SEARCH("N/A",AL44)))</formula>
    </cfRule>
  </conditionalFormatting>
  <conditionalFormatting sqref="AM6:AM31">
    <cfRule type="expression" dxfId="262" priority="380">
      <formula>ISTEXT(A6)</formula>
    </cfRule>
  </conditionalFormatting>
  <conditionalFormatting sqref="AM32:AM35">
    <cfRule type="expression" dxfId="261" priority="258">
      <formula>ISTEXT(B32)</formula>
    </cfRule>
  </conditionalFormatting>
  <conditionalFormatting sqref="AM36:AM41 AM44:AM799">
    <cfRule type="expression" dxfId="260" priority="438">
      <formula>ISTEXT(A36)</formula>
    </cfRule>
  </conditionalFormatting>
  <conditionalFormatting sqref="AM42:AM43">
    <cfRule type="expression" dxfId="259" priority="130">
      <formula>ISTEXT(B42)</formula>
    </cfRule>
  </conditionalFormatting>
  <conditionalFormatting sqref="AN42:XFD43 AO44:XFD44">
    <cfRule type="containsText" dxfId="258" priority="126" operator="containsText" text="N/A">
      <formula>NOT(ISERROR(SEARCH("N/A",AN42)))</formula>
    </cfRule>
  </conditionalFormatting>
  <conditionalFormatting sqref="AO6">
    <cfRule type="expression" dxfId="257" priority="762">
      <formula>ISTEXT(#REF!)</formula>
    </cfRule>
  </conditionalFormatting>
  <conditionalFormatting sqref="AO6:AO31">
    <cfRule type="expression" dxfId="256" priority="379">
      <formula>ISTEXT(A6)</formula>
    </cfRule>
  </conditionalFormatting>
  <conditionalFormatting sqref="AO32">
    <cfRule type="expression" dxfId="255" priority="303">
      <formula>ISTEXT(B32)</formula>
    </cfRule>
  </conditionalFormatting>
  <conditionalFormatting sqref="AO33:AO799">
    <cfRule type="expression" dxfId="254" priority="125">
      <formula>ISTEXT(A33)</formula>
    </cfRule>
  </conditionalFormatting>
  <conditionalFormatting sqref="AO45:AP45 AO46:AO48">
    <cfRule type="containsText" dxfId="253" priority="82" operator="containsText" text="N/A">
      <formula>NOT(ISERROR(SEARCH("N/A",AO45)))</formula>
    </cfRule>
  </conditionalFormatting>
  <conditionalFormatting sqref="AO33:XFD35">
    <cfRule type="containsText" dxfId="252" priority="257" operator="containsText" text="N/A">
      <formula>NOT(ISERROR(SEARCH("N/A",AO33)))</formula>
    </cfRule>
  </conditionalFormatting>
  <conditionalFormatting sqref="AP6:AP31">
    <cfRule type="expression" dxfId="251" priority="378">
      <formula>ISTEXT(A6)</formula>
    </cfRule>
  </conditionalFormatting>
  <conditionalFormatting sqref="AP32">
    <cfRule type="expression" dxfId="250" priority="302">
      <formula>ISTEXT(B32)</formula>
    </cfRule>
  </conditionalFormatting>
  <conditionalFormatting sqref="AP33:AP799">
    <cfRule type="expression" dxfId="249" priority="81">
      <formula>ISTEXT(A33)</formula>
    </cfRule>
  </conditionalFormatting>
  <conditionalFormatting sqref="AR4">
    <cfRule type="containsText" dxfId="248" priority="509" operator="containsText" text="N/A">
      <formula>NOT(ISERROR(SEARCH("N/A",AR4)))</formula>
    </cfRule>
  </conditionalFormatting>
  <hyperlinks>
    <hyperlink ref="AP7:AP8" r:id="rId1" display="Link" xr:uid="{FD06E70F-2E23-4E90-BB37-743D9777AC48}"/>
    <hyperlink ref="R8" r:id="rId2" display="Produktspecifik" xr:uid="{65BE3F5A-8FAD-48EA-B91F-15DABBC11B69}"/>
    <hyperlink ref="R7" r:id="rId3" display="Produktspecifik" xr:uid="{2144C4A8-6D0A-43E0-8976-537EE6A1AE5E}"/>
    <hyperlink ref="E7" r:id="rId4" xr:uid="{2CDC490C-44E6-4E64-AF65-9F48CF0E8B5B}"/>
    <hyperlink ref="E8" r:id="rId5" xr:uid="{3FF84E0A-64E9-412E-B970-34B30E526352}"/>
    <hyperlink ref="E6" r:id="rId6" xr:uid="{7DA0D5E3-562D-4510-9D4A-1B2F3684F82F}"/>
    <hyperlink ref="E9" r:id="rId7" xr:uid="{677740B7-D47D-48EA-94D2-29C1E8F13558}"/>
    <hyperlink ref="AO9" r:id="rId8" xr:uid="{2FEEFB1B-D0C8-4CCC-BBE1-54C847E9766E}"/>
    <hyperlink ref="R9" r:id="rId9" display="Produktspecifik" xr:uid="{1E934AAD-21D2-4A56-81BB-885E6EE57C16}"/>
    <hyperlink ref="AP10" r:id="rId10" xr:uid="{2515017D-8EA0-4ABC-87A0-19EEA05F3D56}"/>
    <hyperlink ref="AO10" r:id="rId11" xr:uid="{9BE0B3A2-1527-403F-9528-3035B52BAFF6}"/>
    <hyperlink ref="AO11" r:id="rId12" xr:uid="{42E3C646-D788-4FB4-A413-E132991B3315}"/>
    <hyperlink ref="R12" r:id="rId13" display="Produktspecifik" xr:uid="{F789DEB3-FDD3-4EC8-A6DC-B484D1E27934}"/>
    <hyperlink ref="AO12" r:id="rId14" xr:uid="{DA3DF9F3-51B0-473A-81B9-3B52DDC095B7}"/>
    <hyperlink ref="E13" r:id="rId15" xr:uid="{8BBF690E-03AD-4641-9165-799C7B94368C}"/>
    <hyperlink ref="E12" r:id="rId16" xr:uid="{54CA37BE-449B-4A48-A2DA-AEEBFF4F23D1}"/>
    <hyperlink ref="AO14" r:id="rId17" xr:uid="{B56CFE5E-0058-4C6E-9E4E-7978AC0D3F2B}"/>
    <hyperlink ref="AP14" r:id="rId18" xr:uid="{C3AAFC9F-F217-4A53-A56D-63FEA5847671}"/>
    <hyperlink ref="E14" r:id="rId19" xr:uid="{30F2D7B7-F934-4D66-990C-97104D6BED75}"/>
    <hyperlink ref="AO15" r:id="rId20" xr:uid="{2B0CD921-CB6C-4AD1-A8E6-D1584DB9883C}"/>
    <hyperlink ref="AO16" r:id="rId21" xr:uid="{0FAED04C-7889-4276-837B-EB8F51ECABEB}"/>
    <hyperlink ref="AO17" r:id="rId22" xr:uid="{7C870E64-970A-44EF-829F-03505A317539}"/>
    <hyperlink ref="AO18" r:id="rId23" xr:uid="{CE9E119D-54D0-4418-BD29-AB1758AC1797}"/>
    <hyperlink ref="AO19" r:id="rId24" xr:uid="{177ABCF6-6D35-4FB8-A2F5-C2A2971B3C6E}"/>
    <hyperlink ref="AO20" r:id="rId25" xr:uid="{F6212886-07F0-4D4D-8613-AAEC85F6D83E}"/>
    <hyperlink ref="AO21" r:id="rId26" xr:uid="{CE6D6BBA-DB5A-478C-9E33-62267747F79B}"/>
    <hyperlink ref="AO22" r:id="rId27" xr:uid="{7512C466-A426-4984-AF54-50849BD8174C}"/>
    <hyperlink ref="AP19" r:id="rId28" xr:uid="{F9921768-5427-4686-9A93-11E2E0FB13EC}"/>
    <hyperlink ref="AP20" r:id="rId29" xr:uid="{6FDCE8AA-B6D6-4F31-9A72-DB246B6ECDB9}"/>
    <hyperlink ref="AP21" r:id="rId30" xr:uid="{47D299EC-87FA-49F1-8A48-9935A1A4FDE1}"/>
    <hyperlink ref="AP22" r:id="rId31" xr:uid="{4D76F56C-E60D-44A4-8150-2B09679ED156}"/>
    <hyperlink ref="E23" r:id="rId32" xr:uid="{4B1CA409-9F41-43C7-B2DB-433CD4B1235F}"/>
    <hyperlink ref="R23" r:id="rId33" xr:uid="{7F82B0F8-3215-4F1A-829D-3C9925204167}"/>
    <hyperlink ref="AO23" r:id="rId34" xr:uid="{49613ABF-577F-4859-B0AA-47AF3EEED1C4}"/>
    <hyperlink ref="AP23" r:id="rId35" xr:uid="{ED69EF34-906B-4E02-85A6-3123E00A6EC1}"/>
    <hyperlink ref="E24" r:id="rId36" xr:uid="{E10A62EC-586B-4E71-97F1-AD26D79D679B}"/>
    <hyperlink ref="R24" r:id="rId37" xr:uid="{57DBB068-AD85-4967-9FCA-0BF58F1CA15B}"/>
    <hyperlink ref="AO24" r:id="rId38" xr:uid="{A7EAEB05-5B74-44BE-916E-F064812A0114}"/>
    <hyperlink ref="AP24" r:id="rId39" xr:uid="{1BA51C69-74AA-41EB-897C-9EAF5946FA47}"/>
    <hyperlink ref="AO6" r:id="rId40" xr:uid="{77FAE701-70CB-4C19-9BAF-CCDC034B1A71}"/>
    <hyperlink ref="AO7" r:id="rId41" xr:uid="{0B4189E1-1C21-4B0D-9CAB-3FAF7A826D97}"/>
    <hyperlink ref="AO8" r:id="rId42" xr:uid="{8DEBB721-55A0-480C-82FA-E2C7AB71C492}"/>
    <hyperlink ref="AP13" r:id="rId43" display="Link" xr:uid="{E23D2B94-460F-4AFF-AC6D-EF06A0655A94}"/>
    <hyperlink ref="AO13" r:id="rId44" xr:uid="{F3A45E3C-4721-413B-AE2C-20C447972619}"/>
    <hyperlink ref="E25" r:id="rId45" xr:uid="{B44DD0D8-5D08-47A2-AA23-564A2F2C9581}"/>
    <hyperlink ref="R25" r:id="rId46" xr:uid="{40C24B23-1453-42E2-B5C9-3230325F0702}"/>
    <hyperlink ref="R26:R31" r:id="rId47" display="EPD" xr:uid="{3509D30A-D391-482C-BAC2-EBC5AE066DF3}"/>
    <hyperlink ref="E26" r:id="rId48" xr:uid="{1BB8B9FB-D515-42D7-80AE-83A50B4B3A5F}"/>
    <hyperlink ref="E27" r:id="rId49" xr:uid="{C3EBDA54-9050-4CA1-B27C-DE8C7594CD69}"/>
    <hyperlink ref="E28" r:id="rId50" xr:uid="{D81264C2-D015-4249-9D91-B752C4389408}"/>
    <hyperlink ref="E29" r:id="rId51" xr:uid="{ADE2895C-7E9A-4BC7-AA5F-88A71283EA95}"/>
    <hyperlink ref="E30" r:id="rId52" xr:uid="{CFFB565D-24C1-4D82-9A29-B023656C5D5B}"/>
    <hyperlink ref="E31" r:id="rId53" xr:uid="{1FFD8B09-497D-4D39-A49C-EF7414A9B80E}"/>
    <hyperlink ref="R32" r:id="rId54" display="Produktspecifik" xr:uid="{0EC52E32-2FF3-4834-905F-5B9CE56DFD4A}"/>
    <hyperlink ref="AO32" r:id="rId55" xr:uid="{7A337698-791C-4A70-BCB2-55F31BCAD980}"/>
    <hyperlink ref="E33" r:id="rId56" xr:uid="{8157C658-B721-4E2B-AEAD-EEC6EBDE2647}"/>
    <hyperlink ref="E34" r:id="rId57" xr:uid="{C4FE95AF-7032-4976-B0D4-A40A8C80878B}"/>
    <hyperlink ref="E35" r:id="rId58" xr:uid="{4B225F4E-923C-442A-B5A5-FA456CF29A74}"/>
    <hyperlink ref="R34" r:id="rId59" display="Produktspecifik" xr:uid="{C26E3445-9A90-4CD5-8D64-B8763FD9835E}"/>
    <hyperlink ref="R33" r:id="rId60" display="Produktspecifik" xr:uid="{D9688AF3-533F-42B3-8213-337D79085886}"/>
    <hyperlink ref="R35" r:id="rId61" display="Produktspecifik" xr:uid="{028E72EB-3C23-499B-B91A-4421C18A44CD}"/>
    <hyperlink ref="AO35" r:id="rId62" xr:uid="{2C042584-64E2-4E9C-B9B4-C41EE68A2EEC}"/>
    <hyperlink ref="AO34" r:id="rId63" xr:uid="{CD54DE7F-93FB-4C68-B811-09DC3F98BAE4}"/>
    <hyperlink ref="AO33" r:id="rId64" xr:uid="{E85DA22D-6CD6-4545-BA49-85F3B125F2DF}"/>
    <hyperlink ref="AO33:AO35" r:id="rId65" display="Link" xr:uid="{B859D744-B53B-4C75-9DB7-DC12153C6381}"/>
    <hyperlink ref="AO36" r:id="rId66" xr:uid="{DE7877C0-1CA0-45BB-98D9-07E8FF95238F}"/>
    <hyperlink ref="AP36" r:id="rId67" xr:uid="{DFAAE11D-44AF-4AFB-A6E4-3D69CA0BBA44}"/>
    <hyperlink ref="AO27" r:id="rId68" xr:uid="{094608FB-9191-49A0-AE18-29D4AF78784D}"/>
    <hyperlink ref="AO26" r:id="rId69" xr:uid="{66CFC15A-9836-4AF6-A991-4D8EE3E6613E}"/>
    <hyperlink ref="AO28" r:id="rId70" xr:uid="{0A7EFF8A-3F71-443D-AAE1-D273010C36CD}"/>
    <hyperlink ref="AO31" r:id="rId71" xr:uid="{E917DBB3-18DB-4DE4-98DA-5124CF1E4112}"/>
    <hyperlink ref="AO25" r:id="rId72" xr:uid="{8C02E7A5-71FB-438D-9544-6899C35CF037}"/>
    <hyperlink ref="AO29" r:id="rId73" xr:uid="{2B196292-A5BA-44A6-BE7F-5C4E3264CE32}"/>
    <hyperlink ref="AO30" r:id="rId74" xr:uid="{DB073D81-7258-4173-AEBC-0B41362062A9}"/>
    <hyperlink ref="E36" r:id="rId75" xr:uid="{A902BFA6-5EA5-4129-BF4E-7E0C5C6F075F}"/>
    <hyperlink ref="R36" r:id="rId76" xr:uid="{0B6867B3-CB55-491B-86E3-B33AA743A93F}"/>
    <hyperlink ref="E37" r:id="rId77" xr:uid="{F87762A2-6445-4B0D-9902-72D6F873B45C}"/>
    <hyperlink ref="R37" r:id="rId78" xr:uid="{35241C3F-B1CB-4695-9222-55B02329A5AB}"/>
    <hyperlink ref="AO37" r:id="rId79" xr:uid="{A2517D23-FD3A-4E7C-B387-6DB62470651C}"/>
    <hyperlink ref="R38" r:id="rId80" xr:uid="{FB13B5FC-273B-4080-BF23-AC1787CA1932}"/>
    <hyperlink ref="E38" r:id="rId81" xr:uid="{139DEE6A-AFF5-44E7-8528-1CCC3CF11957}"/>
    <hyperlink ref="AO38" r:id="rId82" xr:uid="{97345AC6-7BB3-45D9-9C6C-F20433321497}"/>
    <hyperlink ref="AP38" r:id="rId83" xr:uid="{E759B2E8-C3A0-476B-84BE-204CBA3F5117}"/>
    <hyperlink ref="R39" r:id="rId84" xr:uid="{5684FADB-D465-43F4-8452-435322A09BD8}"/>
    <hyperlink ref="E39" r:id="rId85" xr:uid="{31C5C7C4-25B8-4796-9607-50EE53DA6F40}"/>
    <hyperlink ref="AO39" r:id="rId86" xr:uid="{39A45A36-160F-4CCB-A91F-DE9674D62A2D}"/>
    <hyperlink ref="AP39" r:id="rId87" xr:uid="{FB512889-7804-4020-9652-2639B077980C}"/>
    <hyperlink ref="R40" r:id="rId88" xr:uid="{8B0C05D1-6861-4D37-B2B7-A6C71B502A49}"/>
    <hyperlink ref="E40" r:id="rId89" xr:uid="{1E1F3724-1DF1-4E1A-82B7-CC77C6A63FA0}"/>
    <hyperlink ref="AO40" r:id="rId90" xr:uid="{1B0C2ECA-67C0-4BA1-8888-65DD0BD8D449}"/>
    <hyperlink ref="AP40" r:id="rId91" xr:uid="{0C62A199-D42C-435D-AA5E-1ACAD397442E}"/>
    <hyperlink ref="R41" r:id="rId92" xr:uid="{F5440DEC-968F-47CE-852B-FBD1BCA0879C}"/>
    <hyperlink ref="E41" r:id="rId93" xr:uid="{6A3E0D53-0EF4-4056-95AA-1B397A9B4136}"/>
    <hyperlink ref="AO41" r:id="rId94" xr:uid="{4E002007-C420-4117-805E-07F3555F1E80}"/>
    <hyperlink ref="AP41" r:id="rId95" xr:uid="{6A792883-3128-4741-B147-18B34FBF94C6}"/>
    <hyperlink ref="E42" r:id="rId96" xr:uid="{FF02E133-4DC1-4EF4-A61B-69E82E1E71B5}"/>
    <hyperlink ref="R42" r:id="rId97" xr:uid="{522E3419-4A3C-4115-95A7-1E094E872770}"/>
    <hyperlink ref="AO42" r:id="rId98" xr:uid="{B9491BEF-4533-4850-B265-A83249024693}"/>
    <hyperlink ref="AP42" r:id="rId99" xr:uid="{02AD07D0-D861-42CE-A29F-FA943BD2CFD1}"/>
    <hyperlink ref="E43" r:id="rId100" xr:uid="{1772F2B8-DE9A-44D7-AD76-35AC5370CC9B}"/>
    <hyperlink ref="R43" r:id="rId101" display="Produktspecifik" xr:uid="{39BBD5AE-9F3B-43B8-A6FC-6E58432B96CC}"/>
    <hyperlink ref="AO43" r:id="rId102" xr:uid="{9C7EE6F4-1FD3-4C63-9826-B5A3AB7C05AB}"/>
    <hyperlink ref="E44" r:id="rId103" xr:uid="{922A5981-852F-4D8A-AA31-FAB106ED173A}"/>
    <hyperlink ref="R44" r:id="rId104" xr:uid="{8E7C5D2C-D1FB-41ED-B2B3-72D882793B47}"/>
    <hyperlink ref="AO44" r:id="rId105" xr:uid="{14077F9E-E7F8-4444-8138-106B9FE110AA}"/>
    <hyperlink ref="E45" r:id="rId106" xr:uid="{0E399342-DF4A-4308-A66D-1A736BAF25A3}"/>
    <hyperlink ref="R45" r:id="rId107" xr:uid="{D364F988-A6DE-4686-BC54-358837E3BFFE}"/>
    <hyperlink ref="AO45" r:id="rId108" xr:uid="{1924D375-F559-48AA-9F14-ADD813D6C65C}"/>
    <hyperlink ref="AO46" r:id="rId109" xr:uid="{CDA6E85C-84DC-448A-A38F-037886829A82}"/>
    <hyperlink ref="R46" r:id="rId110" xr:uid="{583DFF1A-73D9-42B5-86B2-1A2F91856D14}"/>
    <hyperlink ref="E46" r:id="rId111" xr:uid="{CA1772CD-2A44-4542-A5D5-755E8F917E9A}"/>
    <hyperlink ref="E47" r:id="rId112" xr:uid="{45536053-96F3-467C-A1C7-D2D2139FB0A3}"/>
    <hyperlink ref="AO47" r:id="rId113" xr:uid="{1723D223-F899-447F-B1E3-D5421140F5D9}"/>
    <hyperlink ref="AO48" r:id="rId114" xr:uid="{92545B92-C437-4A89-A9AD-8FF478AD8BC5}"/>
    <hyperlink ref="R47" r:id="rId115" xr:uid="{20DC09DA-69D1-43F0-AE3D-742CF0C1022C}"/>
    <hyperlink ref="E48" r:id="rId116" xr:uid="{200AD22B-70B9-4F98-A728-046AE36445F2}"/>
    <hyperlink ref="R48" r:id="rId117" xr:uid="{8EA40BEE-9FFB-40FF-B50C-7F337511A4F7}"/>
    <hyperlink ref="R49" r:id="rId118" xr:uid="{6587A88E-9DCD-4821-9D6D-116BA44D78CC}"/>
    <hyperlink ref="E49" r:id="rId119" xr:uid="{270B65B4-5573-439F-8B50-A9CDE87D56F3}"/>
    <hyperlink ref="AO49" r:id="rId120" xr:uid="{36909668-C3A9-45D6-9D0D-595ACD511FA6}"/>
    <hyperlink ref="AO50" r:id="rId121" xr:uid="{59A36484-8DC7-4B91-A98C-04A7E3A82B3A}"/>
    <hyperlink ref="E50" r:id="rId122" xr:uid="{D41B7A15-477B-4E89-9F8F-5A1949073C81}"/>
    <hyperlink ref="R50" r:id="rId123" xr:uid="{B3625D46-9B24-4596-AF9C-5DDEBBFF3F12}"/>
    <hyperlink ref="R51" r:id="rId124" xr:uid="{C3F28D2D-F942-4C7D-AF5D-F463F5564D27}"/>
    <hyperlink ref="AO51" r:id="rId125" location="product" xr:uid="{74115CD7-E243-43D5-B392-57C0D2142F3B}"/>
    <hyperlink ref="E51" r:id="rId126" xr:uid="{6337C52B-4C43-4A2F-B348-301C46F6AD44}"/>
    <hyperlink ref="R52" r:id="rId127" xr:uid="{9A092EF9-E135-465D-9684-CB1E4CED8326}"/>
    <hyperlink ref="E52" r:id="rId128" xr:uid="{3DE1E50E-DC82-4DC5-BC6E-590EA199DAEE}"/>
    <hyperlink ref="E53" r:id="rId129" xr:uid="{83AC39F6-11B2-4B26-B9E1-02B467368252}"/>
    <hyperlink ref="R53" r:id="rId130" xr:uid="{99CB8E21-FCB3-4173-A423-4AB4C7778F10}"/>
  </hyperlinks>
  <pageMargins left="0.7" right="0.7" top="0.75" bottom="0.75" header="0.3" footer="0.3"/>
  <pageSetup paperSize="9" orientation="portrait" r:id="rId131"/>
  <drawing r:id="rId132"/>
  <legacyDrawing r:id="rId13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408A27C-A299-48BF-A8D6-B5A7743CC8F8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J4</xm:sqref>
        </x14:conditionalFormatting>
        <x14:conditionalFormatting xmlns:xm="http://schemas.microsoft.com/office/excel/2006/main">
          <x14:cfRule type="dataBar" id="{DF97B351-A648-41F9-A97E-9534748CD71E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J5</xm:sqref>
        </x14:conditionalFormatting>
        <x14:conditionalFormatting xmlns:xm="http://schemas.microsoft.com/office/excel/2006/main">
          <x14:cfRule type="dataBar" id="{41D121F8-5D4E-4E20-8CB6-EBC50C98095A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C6951C"/>
              <x14:axisColor rgb="FF000000"/>
            </x14:dataBar>
          </x14:cfRule>
          <xm:sqref>K1:K3 K6:K1048576</xm:sqref>
        </x14:conditionalFormatting>
        <x14:conditionalFormatting xmlns:xm="http://schemas.microsoft.com/office/excel/2006/main">
          <x14:cfRule type="dataBar" id="{6F75F936-D643-4CD6-9F59-82F140E2571E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C6951C"/>
              <x14:axisColor rgb="FF000000"/>
            </x14:dataBar>
          </x14:cfRule>
          <xm:sqref>K4:K5</xm:sqref>
        </x14:conditionalFormatting>
        <x14:conditionalFormatting xmlns:xm="http://schemas.microsoft.com/office/excel/2006/main">
          <x14:cfRule type="dataBar" id="{690C86EC-8A2A-415B-A33A-262B095F11F4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ECCC7C"/>
              <x14:axisColor rgb="FF000000"/>
            </x14:dataBar>
          </x14:cfRule>
          <xm:sqref>M1:M3 O1:O3 M6:M1048576 O23:O1048576</xm:sqref>
        </x14:conditionalFormatting>
        <x14:conditionalFormatting xmlns:xm="http://schemas.microsoft.com/office/excel/2006/main">
          <x14:cfRule type="dataBar" id="{B037D7F3-1B6D-4D06-AE50-50E9708CA100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ECCC7C"/>
              <x14:axisColor rgb="FF000000"/>
            </x14:dataBar>
          </x14:cfRule>
          <xm:sqref>M4:M5</xm:sqref>
        </x14:conditionalFormatting>
        <x14:conditionalFormatting xmlns:xm="http://schemas.microsoft.com/office/excel/2006/main">
          <x14:cfRule type="dataBar" id="{A6D7D3E2-077D-4DC0-8508-1A9085828210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ECCC7C"/>
              <x14:axisColor rgb="FF000000"/>
            </x14:dataBar>
          </x14:cfRule>
          <xm:sqref>O4:O5</xm:sqref>
        </x14:conditionalFormatting>
        <x14:conditionalFormatting xmlns:xm="http://schemas.microsoft.com/office/excel/2006/main">
          <x14:cfRule type="dataBar" id="{E9FA3A71-0CC8-4B2F-80FE-88BD92450D5C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ECCC7C"/>
              <x14:axisColor rgb="FF000000"/>
            </x14:dataBar>
          </x14:cfRule>
          <xm:sqref>O6:O22</xm:sqref>
        </x14:conditionalFormatting>
        <x14:conditionalFormatting xmlns:xm="http://schemas.microsoft.com/office/excel/2006/main">
          <x14:cfRule type="dataBar" id="{81495292-FFC7-434A-84FF-FCB6B4A5891D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F6E7C2"/>
              <x14:axisColor rgb="FF000000"/>
            </x14:dataBar>
          </x14:cfRule>
          <xm:sqref>Q1:Q3 Q6:Q1048576</xm:sqref>
        </x14:conditionalFormatting>
        <x14:conditionalFormatting xmlns:xm="http://schemas.microsoft.com/office/excel/2006/main">
          <x14:cfRule type="dataBar" id="{D0A9FE6A-7108-4F04-8561-C5A946103F58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F6E7C2"/>
              <x14:axisColor rgb="FF000000"/>
            </x14:dataBar>
          </x14:cfRule>
          <xm:sqref>Q4:Q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C8C60-0FCF-433B-B7A9-42E3938ADCD0}">
  <sheetPr>
    <tabColor rgb="FF6A9495"/>
  </sheetPr>
  <dimension ref="A1:AZ928"/>
  <sheetViews>
    <sheetView showGridLines="0" zoomScale="60" zoomScaleNormal="60" workbookViewId="0">
      <pane xSplit="1" ySplit="5" topLeftCell="C6" activePane="bottomRight" state="frozen"/>
      <selection activeCell="A3" sqref="A3"/>
      <selection pane="topRight" activeCell="B3" sqref="B3"/>
      <selection pane="bottomLeft" activeCell="A6" sqref="A6"/>
      <selection pane="bottomRight" activeCell="A3" sqref="A3"/>
    </sheetView>
  </sheetViews>
  <sheetFormatPr defaultColWidth="14.44140625" defaultRowHeight="14.4" outlineLevelCol="1" x14ac:dyDescent="0.15"/>
  <cols>
    <col min="1" max="1" width="47.88671875" style="17" customWidth="1"/>
    <col min="2" max="2" width="10.88671875" style="16" hidden="1" customWidth="1"/>
    <col min="3" max="3" width="10.33203125" style="16" customWidth="1"/>
    <col min="4" max="4" width="14.44140625" style="16" customWidth="1"/>
    <col min="5" max="5" width="18.33203125" style="16" customWidth="1"/>
    <col min="6" max="6" width="12.44140625" style="16" customWidth="1"/>
    <col min="7" max="7" width="16.5546875" style="16" customWidth="1"/>
    <col min="8" max="8" width="8.88671875" style="16" customWidth="1"/>
    <col min="9" max="9" width="3.6640625" style="49" customWidth="1"/>
    <col min="10" max="10" width="9.6640625" style="8" customWidth="1"/>
    <col min="11" max="11" width="10.6640625" style="50" customWidth="1"/>
    <col min="12" max="12" width="15.6640625" style="156" customWidth="1"/>
    <col min="13" max="13" width="10.6640625" style="50" customWidth="1"/>
    <col min="14" max="14" width="15.6640625" style="156" customWidth="1"/>
    <col min="15" max="15" width="10.6640625" style="50" customWidth="1"/>
    <col min="16" max="16" width="15.6640625" style="156" customWidth="1"/>
    <col min="17" max="17" width="10.6640625" style="50" customWidth="1"/>
    <col min="18" max="18" width="15.6640625" style="157" customWidth="1"/>
    <col min="19" max="19" width="9.44140625" style="16" customWidth="1"/>
    <col min="20" max="20" width="13.6640625" style="16" customWidth="1"/>
    <col min="21" max="21" width="10.33203125" style="16" customWidth="1"/>
    <col min="22" max="22" width="18" style="16" customWidth="1"/>
    <col min="23" max="23" width="10.6640625" style="16" customWidth="1"/>
    <col min="24" max="24" width="3.6640625" style="48" hidden="1" customWidth="1" outlineLevel="1"/>
    <col min="25" max="25" width="31.33203125" style="16" hidden="1" customWidth="1" outlineLevel="1"/>
    <col min="26" max="27" width="16.33203125" style="16" hidden="1" customWidth="1" outlineLevel="1"/>
    <col min="28" max="28" width="13.5546875" style="16" hidden="1" customWidth="1" outlineLevel="1"/>
    <col min="29" max="29" width="20.6640625" style="19" hidden="1" customWidth="1" outlineLevel="1"/>
    <col min="30" max="30" width="17" style="19" hidden="1" customWidth="1" outlineLevel="1"/>
    <col min="31" max="31" width="18.33203125" style="19" hidden="1" customWidth="1" outlineLevel="1"/>
    <col min="32" max="32" width="18" style="19" hidden="1" customWidth="1" outlineLevel="1"/>
    <col min="33" max="33" width="19.6640625" style="19" hidden="1" customWidth="1" outlineLevel="1"/>
    <col min="34" max="34" width="3.6640625" style="16" customWidth="1" collapsed="1"/>
    <col min="35" max="35" width="2.33203125" style="16" customWidth="1"/>
    <col min="36" max="37" width="4.33203125" style="4" customWidth="1"/>
    <col min="38" max="38" width="2.33203125" style="16" customWidth="1"/>
    <col min="39" max="39" width="3.6640625" style="16" customWidth="1"/>
    <col min="40" max="40" width="11.33203125" style="16" customWidth="1"/>
    <col min="41" max="41" width="12.109375" style="16" customWidth="1"/>
    <col min="42" max="42" width="10.6640625" style="16" customWidth="1"/>
    <col min="43" max="43" width="9.6640625" style="16" customWidth="1"/>
    <col min="44" max="44" width="3.6640625" style="16" customWidth="1"/>
    <col min="45" max="45" width="9.6640625" style="16" customWidth="1"/>
    <col min="46" max="46" width="3.6640625" style="48" customWidth="1"/>
    <col min="47" max="48" width="7.6640625" style="16" customWidth="1"/>
    <col min="49" max="49" width="3.6640625" style="16" customWidth="1"/>
    <col min="50" max="51" width="13.44140625" style="17" customWidth="1"/>
    <col min="52" max="52" width="13.44140625" style="48" customWidth="1"/>
    <col min="53" max="16384" width="14.44140625" style="17"/>
  </cols>
  <sheetData>
    <row r="1" spans="1:50" ht="22.2" hidden="1" customHeight="1" x14ac:dyDescent="0.25">
      <c r="K1" s="44" t="s">
        <v>297</v>
      </c>
      <c r="L1" s="142">
        <f>SUBTOTAL(4,K6:R799)</f>
        <v>400.03472222222217</v>
      </c>
    </row>
    <row r="2" spans="1:50" ht="15" hidden="1" customHeight="1" x14ac:dyDescent="0.25">
      <c r="K2" s="44" t="s">
        <v>298</v>
      </c>
      <c r="L2" s="142">
        <f>SUBTOTAL(5,K6:R155)</f>
        <v>-102.97069999999999</v>
      </c>
    </row>
    <row r="3" spans="1:50" ht="49.95" customHeight="1" x14ac:dyDescent="0.15">
      <c r="A3" s="16"/>
      <c r="Y3" s="48"/>
      <c r="Z3" s="284" t="s">
        <v>372</v>
      </c>
      <c r="AA3" s="284"/>
      <c r="AB3" s="284"/>
      <c r="AC3" s="284"/>
      <c r="AD3" s="284"/>
      <c r="AE3" s="284"/>
      <c r="AF3" s="284"/>
      <c r="AG3" s="284"/>
    </row>
    <row r="4" spans="1:50" s="9" customFormat="1" ht="30" customHeight="1" x14ac:dyDescent="0.3">
      <c r="A4" s="56" t="s">
        <v>0</v>
      </c>
      <c r="B4" s="288" t="s">
        <v>207</v>
      </c>
      <c r="C4" s="288"/>
      <c r="D4" s="56" t="s">
        <v>1</v>
      </c>
      <c r="E4" s="56" t="s">
        <v>134</v>
      </c>
      <c r="F4" s="56" t="s">
        <v>2</v>
      </c>
      <c r="G4" s="56" t="s">
        <v>179</v>
      </c>
      <c r="H4" s="56" t="s">
        <v>409</v>
      </c>
      <c r="I4" s="126"/>
      <c r="J4" s="56" t="s">
        <v>245</v>
      </c>
      <c r="K4" s="291" t="s">
        <v>197</v>
      </c>
      <c r="L4" s="291"/>
      <c r="M4" s="287" t="s">
        <v>198</v>
      </c>
      <c r="N4" s="288"/>
      <c r="O4" s="287" t="s">
        <v>303</v>
      </c>
      <c r="P4" s="288"/>
      <c r="Q4" s="291" t="s">
        <v>202</v>
      </c>
      <c r="R4" s="291"/>
      <c r="S4" s="56" t="s">
        <v>5</v>
      </c>
      <c r="T4" s="20" t="s">
        <v>371</v>
      </c>
      <c r="U4" s="20" t="s">
        <v>242</v>
      </c>
      <c r="V4" s="56" t="s">
        <v>4</v>
      </c>
      <c r="W4" s="20" t="s">
        <v>243</v>
      </c>
      <c r="X4" s="51"/>
      <c r="Y4" s="20" t="s">
        <v>532</v>
      </c>
      <c r="Z4" s="20" t="s">
        <v>193</v>
      </c>
      <c r="AA4" s="20" t="s">
        <v>520</v>
      </c>
      <c r="AB4" s="20" t="s">
        <v>521</v>
      </c>
      <c r="AC4" s="20" t="s">
        <v>203</v>
      </c>
      <c r="AD4" s="56" t="s">
        <v>6</v>
      </c>
      <c r="AE4" s="56" t="s">
        <v>7</v>
      </c>
      <c r="AF4" s="56" t="s">
        <v>8</v>
      </c>
      <c r="AG4" s="20" t="s">
        <v>202</v>
      </c>
      <c r="AH4" s="131"/>
      <c r="AI4" s="287" t="s">
        <v>199</v>
      </c>
      <c r="AJ4" s="288"/>
      <c r="AK4" s="288"/>
      <c r="AL4" s="288"/>
      <c r="AM4" s="126"/>
      <c r="AN4" s="20" t="s">
        <v>810</v>
      </c>
      <c r="AO4" s="20" t="s">
        <v>811</v>
      </c>
      <c r="AP4" s="20" t="s">
        <v>812</v>
      </c>
      <c r="AQ4" s="20" t="s">
        <v>809</v>
      </c>
      <c r="AR4" s="219"/>
      <c r="AS4" s="20" t="s">
        <v>393</v>
      </c>
      <c r="AT4" s="130"/>
      <c r="AU4" s="56" t="s">
        <v>186</v>
      </c>
      <c r="AV4" s="56"/>
      <c r="AW4" s="51"/>
      <c r="AX4" s="51" t="s">
        <v>241</v>
      </c>
    </row>
    <row r="5" spans="1:50" s="23" customFormat="1" ht="20.399999999999999" customHeight="1" x14ac:dyDescent="0.3">
      <c r="A5" s="24"/>
      <c r="B5" s="290"/>
      <c r="C5" s="290"/>
      <c r="D5" s="22"/>
      <c r="E5" s="22"/>
      <c r="F5" s="22"/>
      <c r="G5" s="22"/>
      <c r="H5" s="22"/>
      <c r="I5" s="127"/>
      <c r="J5" s="22" t="s">
        <v>288</v>
      </c>
      <c r="K5" s="293" t="s">
        <v>275</v>
      </c>
      <c r="L5" s="293"/>
      <c r="M5" s="289" t="s">
        <v>275</v>
      </c>
      <c r="N5" s="289"/>
      <c r="O5" s="289" t="s">
        <v>275</v>
      </c>
      <c r="P5" s="289"/>
      <c r="Q5" s="293" t="s">
        <v>275</v>
      </c>
      <c r="R5" s="293"/>
      <c r="S5" s="22"/>
      <c r="T5" s="163"/>
      <c r="U5" s="22"/>
      <c r="V5" s="22" t="s">
        <v>194</v>
      </c>
      <c r="W5" s="22" t="s">
        <v>10</v>
      </c>
      <c r="X5" s="43"/>
      <c r="Y5" s="22"/>
      <c r="Z5" s="22"/>
      <c r="AA5" s="22" t="s">
        <v>206</v>
      </c>
      <c r="AB5" s="22" t="s">
        <v>206</v>
      </c>
      <c r="AC5" s="22" t="s">
        <v>373</v>
      </c>
      <c r="AD5" s="22" t="s">
        <v>373</v>
      </c>
      <c r="AE5" s="22" t="s">
        <v>373</v>
      </c>
      <c r="AF5" s="22" t="s">
        <v>373</v>
      </c>
      <c r="AG5" s="22" t="s">
        <v>373</v>
      </c>
      <c r="AH5" s="132"/>
      <c r="AI5" s="290" t="s">
        <v>11</v>
      </c>
      <c r="AJ5" s="290"/>
      <c r="AK5" s="290"/>
      <c r="AL5" s="290"/>
      <c r="AM5" s="127"/>
      <c r="AN5" s="22" t="s">
        <v>813</v>
      </c>
      <c r="AO5" s="22" t="s">
        <v>814</v>
      </c>
      <c r="AP5" s="22" t="s">
        <v>814</v>
      </c>
      <c r="AQ5" s="22" t="s">
        <v>815</v>
      </c>
      <c r="AR5" s="43"/>
      <c r="AS5" s="22" t="s">
        <v>394</v>
      </c>
      <c r="AT5" s="129"/>
      <c r="AU5" s="22"/>
      <c r="AV5" s="22"/>
      <c r="AW5" s="43"/>
    </row>
    <row r="6" spans="1:50" s="25" customFormat="1" ht="25.2" customHeight="1" x14ac:dyDescent="0.15">
      <c r="A6" s="25" t="s">
        <v>391</v>
      </c>
      <c r="B6" s="47" t="s">
        <v>210</v>
      </c>
      <c r="C6" s="47" t="str">
        <f>""</f>
        <v/>
      </c>
      <c r="D6" s="47" t="s">
        <v>973</v>
      </c>
      <c r="E6" s="88" t="s">
        <v>146</v>
      </c>
      <c r="F6" s="47" t="s">
        <v>522</v>
      </c>
      <c r="G6" s="47" t="s">
        <v>395</v>
      </c>
      <c r="H6" s="47" t="s">
        <v>410</v>
      </c>
      <c r="I6" s="47"/>
      <c r="J6" s="111">
        <v>1</v>
      </c>
      <c r="K6" s="52" t="str">
        <f t="shared" ref="K6:K25" si="0">IF(AE6="N/A","N/A",IF(L6="","N/A",L6))</f>
        <v>N/A</v>
      </c>
      <c r="L6" s="148" t="str" cm="1">
        <f t="array" ref="L6">IF(AE6="N/A","",_xlfn.IFS(Z6="m2",AC6*J6,Z6="stk",(AC6*(1/(AA6*AB6)))*J6,Z6="N/A",""))</f>
        <v/>
      </c>
      <c r="M6" s="52">
        <f t="shared" ref="M6:M38" si="1">IF(N6="","N/A",N6)</f>
        <v>294</v>
      </c>
      <c r="N6" s="148" cm="1">
        <f t="array" ref="N6">_xlfn.IFS(Z6="m2",AD6*J6,Z6="stk",(AD6*(1/(AA6*AB6)))*J6,Z6="N/A","")</f>
        <v>294</v>
      </c>
      <c r="O6" s="52" t="str">
        <f t="shared" ref="O6:O37" si="2">IF(P6="","N/A",P6)</f>
        <v>N/A</v>
      </c>
      <c r="P6" s="148" t="str" cm="1">
        <f t="array" ref="P6">IF(AE6="N/A","",_xlfn.IFS(Z6="m2",AE6*J6,Z6="stk",(AE6*(1/(AA6*AB6)))*J6,Z6="N/A",""))</f>
        <v/>
      </c>
      <c r="Q6" s="52" t="str">
        <f t="shared" ref="Q6:Q38" si="3">IF(R6="","N/A",R6)</f>
        <v>N/A</v>
      </c>
      <c r="R6" s="155" t="str" cm="1">
        <f t="array" ref="R6">IF(AG6="N/A","",_xlfn.IFS(Z6="m2",AG6*J6,Z6="stk",(AG6*(1/(AA6*AB6)))*J6,Z6="N/A",""))</f>
        <v/>
      </c>
      <c r="S6" s="88" t="s">
        <v>5</v>
      </c>
      <c r="T6" s="164"/>
      <c r="U6" s="47">
        <v>2023</v>
      </c>
      <c r="V6" s="47" t="s">
        <v>14</v>
      </c>
      <c r="W6" s="47" t="s">
        <v>191</v>
      </c>
      <c r="Y6" s="47" t="s">
        <v>613</v>
      </c>
      <c r="Z6" s="47" t="s">
        <v>15</v>
      </c>
      <c r="AA6" s="47">
        <v>1.48</v>
      </c>
      <c r="AB6" s="47">
        <v>1.23</v>
      </c>
      <c r="AC6" s="52" t="str">
        <f t="shared" ref="AC6:AC7" si="4">IF(AE6="N/A","N/A",SUM(AD6:AE6))</f>
        <v>N/A</v>
      </c>
      <c r="AD6" s="52">
        <v>294</v>
      </c>
      <c r="AE6" s="52" t="s">
        <v>191</v>
      </c>
      <c r="AF6" s="52" t="s">
        <v>191</v>
      </c>
      <c r="AG6" s="52" t="s">
        <v>191</v>
      </c>
      <c r="AH6" s="47"/>
      <c r="AI6" s="115" t="str">
        <f t="shared" ref="AI6:AI69" si="5">AJ6&amp;" "&amp;AK6</f>
        <v xml:space="preserve">F </v>
      </c>
      <c r="AJ6" s="122" t="s">
        <v>82</v>
      </c>
      <c r="AK6" s="124"/>
      <c r="AL6" s="47"/>
      <c r="AM6" s="47"/>
      <c r="AN6" s="47" t="s">
        <v>191</v>
      </c>
      <c r="AO6" s="47" t="s">
        <v>191</v>
      </c>
      <c r="AP6" s="47" t="s">
        <v>191</v>
      </c>
      <c r="AQ6" s="47" t="s">
        <v>191</v>
      </c>
      <c r="AR6" s="47"/>
      <c r="AS6" s="47">
        <v>76.5</v>
      </c>
      <c r="AU6" s="105" t="s">
        <v>17</v>
      </c>
      <c r="AV6" s="205" t="s">
        <v>17</v>
      </c>
      <c r="AW6" s="47"/>
    </row>
    <row r="7" spans="1:50" s="25" customFormat="1" ht="25.2" customHeight="1" x14ac:dyDescent="0.15">
      <c r="A7" s="25" t="s">
        <v>392</v>
      </c>
      <c r="B7" s="47" t="s">
        <v>210</v>
      </c>
      <c r="C7" s="47" t="str">
        <f>""</f>
        <v/>
      </c>
      <c r="D7" s="47" t="s">
        <v>973</v>
      </c>
      <c r="E7" s="88" t="s">
        <v>142</v>
      </c>
      <c r="F7" s="47" t="s">
        <v>522</v>
      </c>
      <c r="G7" s="47" t="s">
        <v>395</v>
      </c>
      <c r="H7" s="47" t="s">
        <v>410</v>
      </c>
      <c r="I7" s="47"/>
      <c r="J7" s="111">
        <v>1</v>
      </c>
      <c r="K7" s="52" t="str">
        <f t="shared" si="0"/>
        <v>N/A</v>
      </c>
      <c r="L7" s="148" t="str" cm="1">
        <f t="array" ref="L7">IF(AE7="N/A","",_xlfn.IFS(Z7="m2",AC7*J7,Z7="stk",(AC7*(1/(AA7*AB7)))*J7,Z7="N/A",""))</f>
        <v/>
      </c>
      <c r="M7" s="52">
        <f t="shared" si="1"/>
        <v>218</v>
      </c>
      <c r="N7" s="148" cm="1">
        <f t="array" ref="N7">_xlfn.IFS(Z7="m2",AD7*J7,Z7="stk",(AD7*(1/(AA7*AB7)))*J7,Z7="N/A","")</f>
        <v>218</v>
      </c>
      <c r="O7" s="52" t="str">
        <f t="shared" si="2"/>
        <v>N/A</v>
      </c>
      <c r="P7" s="148" t="str" cm="1">
        <f t="array" ref="P7">IF(AE7="N/A","",_xlfn.IFS(Z7="m2",AE7*J7,Z7="stk",(AE7*(1/(AA7*AB7)))*J7,Z7="N/A",""))</f>
        <v/>
      </c>
      <c r="Q7" s="52" t="str">
        <f t="shared" si="3"/>
        <v>N/A</v>
      </c>
      <c r="R7" s="155" t="str" cm="1">
        <f t="array" ref="R7">IF(AG7="N/A","",_xlfn.IFS(Z7="m2",AG7*J7,Z7="stk",(AG7*(1/(AA7*AB7)))*J7,Z7="N/A",""))</f>
        <v/>
      </c>
      <c r="S7" s="88" t="s">
        <v>5</v>
      </c>
      <c r="T7" s="164"/>
      <c r="U7" s="47">
        <v>2023</v>
      </c>
      <c r="V7" s="47" t="s">
        <v>14</v>
      </c>
      <c r="W7" s="47" t="s">
        <v>191</v>
      </c>
      <c r="Y7" s="47" t="s">
        <v>614</v>
      </c>
      <c r="Z7" s="47" t="s">
        <v>15</v>
      </c>
      <c r="AA7" s="47">
        <v>1.48</v>
      </c>
      <c r="AB7" s="47">
        <v>1.23</v>
      </c>
      <c r="AC7" s="52" t="str">
        <f t="shared" si="4"/>
        <v>N/A</v>
      </c>
      <c r="AD7" s="52">
        <v>218</v>
      </c>
      <c r="AE7" s="52" t="s">
        <v>191</v>
      </c>
      <c r="AF7" s="52" t="s">
        <v>191</v>
      </c>
      <c r="AG7" s="52" t="s">
        <v>191</v>
      </c>
      <c r="AH7" s="47"/>
      <c r="AI7" s="115" t="str">
        <f t="shared" si="5"/>
        <v xml:space="preserve">F </v>
      </c>
      <c r="AJ7" s="122" t="s">
        <v>82</v>
      </c>
      <c r="AK7" s="124"/>
      <c r="AL7" s="47"/>
      <c r="AM7" s="47"/>
      <c r="AN7" s="47" t="s">
        <v>191</v>
      </c>
      <c r="AO7" s="47" t="s">
        <v>191</v>
      </c>
      <c r="AP7" s="47" t="s">
        <v>191</v>
      </c>
      <c r="AQ7" s="47" t="s">
        <v>191</v>
      </c>
      <c r="AR7" s="47"/>
      <c r="AS7" s="47">
        <v>76.5</v>
      </c>
      <c r="AU7" s="105" t="s">
        <v>17</v>
      </c>
      <c r="AV7" s="73"/>
      <c r="AW7" s="47"/>
    </row>
    <row r="8" spans="1:50" s="25" customFormat="1" ht="25.2" customHeight="1" x14ac:dyDescent="0.15">
      <c r="A8" s="25" t="s">
        <v>397</v>
      </c>
      <c r="B8" s="47" t="s">
        <v>208</v>
      </c>
      <c r="C8" s="47" t="str">
        <f>""</f>
        <v/>
      </c>
      <c r="D8" s="47" t="s">
        <v>503</v>
      </c>
      <c r="E8" s="88" t="s">
        <v>146</v>
      </c>
      <c r="F8" s="47" t="s">
        <v>396</v>
      </c>
      <c r="G8" s="47" t="s">
        <v>395</v>
      </c>
      <c r="H8" s="47" t="s">
        <v>411</v>
      </c>
      <c r="I8" s="47"/>
      <c r="J8" s="111">
        <v>1</v>
      </c>
      <c r="K8" s="52">
        <f t="shared" si="0"/>
        <v>47.040000000000006</v>
      </c>
      <c r="L8" s="148" cm="1">
        <f t="array" ref="L8">IF(AE8="N/A","",_xlfn.IFS(Z8="m2",AC8*J8,Z8="stk",(AC8*(1/(AA8*AB8)))*J8,Z8="N/A",""))</f>
        <v>47.040000000000006</v>
      </c>
      <c r="M8" s="52">
        <f t="shared" si="1"/>
        <v>25.310000000000002</v>
      </c>
      <c r="N8" s="148" cm="1">
        <f t="array" ref="N8">_xlfn.IFS(Z8="m2",AD8*J8,Z8="stk",(AD8*(1/(AA8*AB8)))*J8,Z8="N/A","")</f>
        <v>25.310000000000002</v>
      </c>
      <c r="O8" s="52">
        <f t="shared" si="2"/>
        <v>21.73</v>
      </c>
      <c r="P8" s="148" cm="1">
        <f t="array" ref="P8">IF(AE8="N/A","",_xlfn.IFS(Z8="m2",AE8*J8,Z8="stk",(AE8*(1/(AA8*AB8)))*J8,Z8="N/A",""))</f>
        <v>21.73</v>
      </c>
      <c r="Q8" s="52">
        <f t="shared" si="3"/>
        <v>-16.152000000000001</v>
      </c>
      <c r="R8" s="155" cm="1">
        <f t="array" ref="R8">IF(AG8="N/A","",_xlfn.IFS(Z8="m2",AG8*J8,Z8="stk",(AG8*(1/(AA8*AB8)))*J8,Z8="N/A",""))</f>
        <v>-16.152000000000001</v>
      </c>
      <c r="S8" s="88" t="s">
        <v>5</v>
      </c>
      <c r="T8" s="164" t="s">
        <v>377</v>
      </c>
      <c r="U8" s="47">
        <v>2027</v>
      </c>
      <c r="V8" s="47" t="s">
        <v>28</v>
      </c>
      <c r="W8" s="47" t="s">
        <v>191</v>
      </c>
      <c r="Y8" s="47" t="s">
        <v>615</v>
      </c>
      <c r="Z8" s="47" t="s">
        <v>15</v>
      </c>
      <c r="AA8" s="47">
        <v>1.48</v>
      </c>
      <c r="AB8" s="47">
        <v>1.23</v>
      </c>
      <c r="AC8" s="52">
        <f t="shared" ref="AC8" si="6">IF(AE8="N/A","N/A",SUM(AD8:AE8))</f>
        <v>47.040000000000006</v>
      </c>
      <c r="AD8" s="52">
        <f>10.4 +1.61 +13.3</f>
        <v>25.310000000000002</v>
      </c>
      <c r="AE8" s="52">
        <f>20.5+1.23</f>
        <v>21.73</v>
      </c>
      <c r="AF8" s="52">
        <f>-15.5</f>
        <v>-15.5</v>
      </c>
      <c r="AG8" s="52">
        <f>-25.8-0.002+9.65</f>
        <v>-16.152000000000001</v>
      </c>
      <c r="AH8" s="52"/>
      <c r="AI8" s="115" t="str">
        <f t="shared" si="5"/>
        <v xml:space="preserve">F </v>
      </c>
      <c r="AJ8" s="122" t="s">
        <v>82</v>
      </c>
      <c r="AK8" s="123"/>
      <c r="AL8" s="47"/>
      <c r="AM8" s="47"/>
      <c r="AN8" s="47">
        <v>1.35</v>
      </c>
      <c r="AO8" s="47">
        <v>0.82</v>
      </c>
      <c r="AP8" s="47">
        <v>0.73</v>
      </c>
      <c r="AQ8" s="47">
        <v>-13</v>
      </c>
      <c r="AR8" s="47"/>
      <c r="AS8" s="47">
        <v>27.7</v>
      </c>
      <c r="AU8" s="105" t="s">
        <v>17</v>
      </c>
      <c r="AV8" s="205" t="s">
        <v>17</v>
      </c>
      <c r="AW8" s="47"/>
    </row>
    <row r="9" spans="1:50" s="25" customFormat="1" ht="25.2" customHeight="1" x14ac:dyDescent="0.15">
      <c r="A9" s="25" t="s">
        <v>398</v>
      </c>
      <c r="B9" s="47" t="s">
        <v>208</v>
      </c>
      <c r="C9" s="47" t="str">
        <f>""</f>
        <v/>
      </c>
      <c r="D9" s="47" t="s">
        <v>503</v>
      </c>
      <c r="E9" s="88" t="s">
        <v>146</v>
      </c>
      <c r="F9" s="47" t="s">
        <v>396</v>
      </c>
      <c r="G9" s="47" t="s">
        <v>395</v>
      </c>
      <c r="H9" s="47" t="s">
        <v>410</v>
      </c>
      <c r="I9" s="47"/>
      <c r="J9" s="111">
        <v>1</v>
      </c>
      <c r="K9" s="52">
        <f t="shared" si="0"/>
        <v>56.12</v>
      </c>
      <c r="L9" s="148" cm="1">
        <f t="array" ref="L9">IF(AE9="N/A","",_xlfn.IFS(Z9="m2",AC9*J9,Z9="stk",(AC9*(1/(AA9*AB9)))*J9,Z9="N/A",""))</f>
        <v>56.12</v>
      </c>
      <c r="M9" s="52">
        <f t="shared" si="1"/>
        <v>34.43</v>
      </c>
      <c r="N9" s="148" cm="1">
        <f t="array" ref="N9">_xlfn.IFS(Z9="m2",AD9*J9,Z9="stk",(AD9*(1/(AA9*AB9)))*J9,Z9="N/A","")</f>
        <v>34.43</v>
      </c>
      <c r="O9" s="52">
        <f t="shared" si="2"/>
        <v>21.689999999999998</v>
      </c>
      <c r="P9" s="148" cm="1">
        <f t="array" ref="P9">IF(AE9="N/A","",_xlfn.IFS(Z9="m2",AE9*J9,Z9="stk",(AE9*(1/(AA9*AB9)))*J9,Z9="N/A",""))</f>
        <v>21.689999999999998</v>
      </c>
      <c r="Q9" s="52">
        <f t="shared" si="3"/>
        <v>-16.11253</v>
      </c>
      <c r="R9" s="155" cm="1">
        <f t="array" ref="R9">IF(AG9="N/A","",_xlfn.IFS(Z9="m2",AG9*J9,Z9="stk",(AG9*(1/(AA9*AB9)))*J9,Z9="N/A",""))</f>
        <v>-16.11253</v>
      </c>
      <c r="S9" s="88" t="s">
        <v>5</v>
      </c>
      <c r="T9" s="164" t="s">
        <v>377</v>
      </c>
      <c r="U9" s="47">
        <v>2027</v>
      </c>
      <c r="V9" s="47" t="s">
        <v>28</v>
      </c>
      <c r="W9" s="47" t="s">
        <v>191</v>
      </c>
      <c r="Y9" s="47" t="s">
        <v>615</v>
      </c>
      <c r="Z9" s="47" t="s">
        <v>15</v>
      </c>
      <c r="AA9" s="47">
        <v>1.48</v>
      </c>
      <c r="AB9" s="47">
        <v>1.23</v>
      </c>
      <c r="AC9" s="52">
        <f t="shared" ref="AC9" si="7">IF(AE9="N/A","N/A",SUM(AD9:AE9))</f>
        <v>56.12</v>
      </c>
      <c r="AD9" s="52">
        <f>19.2 +2.03+13.2</f>
        <v>34.43</v>
      </c>
      <c r="AE9" s="52">
        <f>20.4+1.29</f>
        <v>21.689999999999998</v>
      </c>
      <c r="AF9" s="52">
        <f>-16.6</f>
        <v>-16.600000000000001</v>
      </c>
      <c r="AG9" s="52">
        <f>-25.7-0.00253+9.59</f>
        <v>-16.11253</v>
      </c>
      <c r="AH9" s="52"/>
      <c r="AI9" s="115" t="str">
        <f t="shared" si="5"/>
        <v xml:space="preserve">F </v>
      </c>
      <c r="AJ9" s="122" t="s">
        <v>82</v>
      </c>
      <c r="AK9" s="123"/>
      <c r="AL9" s="47"/>
      <c r="AM9" s="47"/>
      <c r="AN9" s="47">
        <v>0.91</v>
      </c>
      <c r="AO9" s="47">
        <v>0.74</v>
      </c>
      <c r="AP9" s="47">
        <v>0.56999999999999995</v>
      </c>
      <c r="AQ9" s="47">
        <v>2.9</v>
      </c>
      <c r="AR9" s="47"/>
      <c r="AS9" s="47">
        <v>33.5</v>
      </c>
      <c r="AU9" s="105" t="s">
        <v>17</v>
      </c>
      <c r="AV9" s="205" t="s">
        <v>17</v>
      </c>
      <c r="AW9" s="47"/>
    </row>
    <row r="10" spans="1:50" s="25" customFormat="1" ht="25.2" customHeight="1" x14ac:dyDescent="0.15">
      <c r="A10" s="25" t="s">
        <v>399</v>
      </c>
      <c r="B10" s="47" t="s">
        <v>208</v>
      </c>
      <c r="C10" s="47" t="str">
        <f>""</f>
        <v/>
      </c>
      <c r="D10" s="47" t="s">
        <v>503</v>
      </c>
      <c r="E10" s="88" t="s">
        <v>146</v>
      </c>
      <c r="F10" s="47" t="s">
        <v>523</v>
      </c>
      <c r="G10" s="47" t="s">
        <v>395</v>
      </c>
      <c r="H10" s="47" t="s">
        <v>411</v>
      </c>
      <c r="I10" s="47"/>
      <c r="J10" s="111">
        <v>1</v>
      </c>
      <c r="K10" s="52">
        <f t="shared" si="0"/>
        <v>69.180000000000007</v>
      </c>
      <c r="L10" s="148" cm="1">
        <f t="array" ref="L10">IF(AE10="N/A","",_xlfn.IFS(Z10="m2",AC10*J10,Z10="stk",(AC10*(1/(AA10*AB10)))*J10,Z10="N/A",""))</f>
        <v>69.180000000000007</v>
      </c>
      <c r="M10" s="52">
        <f t="shared" si="1"/>
        <v>47.470000000000006</v>
      </c>
      <c r="N10" s="148" cm="1">
        <f t="array" ref="N10">_xlfn.IFS(Z10="m2",AD10*J10,Z10="stk",(AD10*(1/(AA10*AB10)))*J10,Z10="N/A","")</f>
        <v>47.470000000000006</v>
      </c>
      <c r="O10" s="52">
        <f t="shared" si="2"/>
        <v>21.71</v>
      </c>
      <c r="P10" s="148" cm="1">
        <f t="array" ref="P10">IF(AE10="N/A","",_xlfn.IFS(Z10="m2",AE10*J10,Z10="stk",(AE10*(1/(AA10*AB10)))*J10,Z10="N/A",""))</f>
        <v>21.71</v>
      </c>
      <c r="Q10" s="52">
        <f t="shared" si="3"/>
        <v>-15.6822</v>
      </c>
      <c r="R10" s="155" cm="1">
        <f t="array" ref="R10">IF(AG10="N/A","",_xlfn.IFS(Z10="m2",AG10*J10,Z10="stk",(AG10*(1/(AA10*AB10)))*J10,Z10="N/A",""))</f>
        <v>-15.6822</v>
      </c>
      <c r="S10" s="88" t="s">
        <v>5</v>
      </c>
      <c r="T10" s="164" t="s">
        <v>377</v>
      </c>
      <c r="U10" s="47">
        <v>2027</v>
      </c>
      <c r="V10" s="47" t="s">
        <v>28</v>
      </c>
      <c r="W10" s="47" t="s">
        <v>191</v>
      </c>
      <c r="Y10" s="47" t="s">
        <v>615</v>
      </c>
      <c r="Z10" s="47" t="s">
        <v>15</v>
      </c>
      <c r="AA10" s="47">
        <v>1.48</v>
      </c>
      <c r="AB10" s="47">
        <v>1.23</v>
      </c>
      <c r="AC10" s="52">
        <f t="shared" ref="AC10" si="8">IF(AE10="N/A","N/A",SUM(AD10:AE10))</f>
        <v>69.180000000000007</v>
      </c>
      <c r="AD10" s="52">
        <f>32.7+1.77+13</f>
        <v>47.470000000000006</v>
      </c>
      <c r="AE10" s="52">
        <f>20.5+1.21</f>
        <v>21.71</v>
      </c>
      <c r="AF10" s="52">
        <f>-26.7</f>
        <v>-26.7</v>
      </c>
      <c r="AG10" s="52">
        <f>-25.1 -0.0022+9.42</f>
        <v>-15.6822</v>
      </c>
      <c r="AH10" s="52"/>
      <c r="AI10" s="115" t="str">
        <f t="shared" si="5"/>
        <v xml:space="preserve">F </v>
      </c>
      <c r="AJ10" s="122" t="s">
        <v>82</v>
      </c>
      <c r="AK10" s="123"/>
      <c r="AL10" s="47"/>
      <c r="AM10" s="47"/>
      <c r="AN10" s="47">
        <v>1.34</v>
      </c>
      <c r="AO10" s="47">
        <v>0.82</v>
      </c>
      <c r="AP10" s="47">
        <v>0.73</v>
      </c>
      <c r="AQ10" s="47">
        <v>-12.1</v>
      </c>
      <c r="AR10" s="47"/>
      <c r="AS10" s="47">
        <v>29.3</v>
      </c>
      <c r="AU10" s="105" t="s">
        <v>17</v>
      </c>
      <c r="AV10" s="205" t="s">
        <v>17</v>
      </c>
      <c r="AW10" s="47"/>
    </row>
    <row r="11" spans="1:50" s="25" customFormat="1" ht="25.2" customHeight="1" x14ac:dyDescent="0.15">
      <c r="A11" s="25" t="s">
        <v>400</v>
      </c>
      <c r="B11" s="47" t="s">
        <v>208</v>
      </c>
      <c r="C11" s="47" t="str">
        <f>""</f>
        <v/>
      </c>
      <c r="D11" s="47" t="s">
        <v>503</v>
      </c>
      <c r="E11" s="88" t="s">
        <v>146</v>
      </c>
      <c r="F11" s="47" t="s">
        <v>523</v>
      </c>
      <c r="G11" s="47" t="s">
        <v>395</v>
      </c>
      <c r="H11" s="47" t="s">
        <v>410</v>
      </c>
      <c r="I11" s="47"/>
      <c r="J11" s="111">
        <v>1</v>
      </c>
      <c r="K11" s="52">
        <f t="shared" si="0"/>
        <v>70.45</v>
      </c>
      <c r="L11" s="148" cm="1">
        <f t="array" ref="L11">IF(AE11="N/A","",_xlfn.IFS(Z11="m2",AC11*J11,Z11="stk",(AC11*(1/(AA11*AB11)))*J11,Z11="N/A",""))</f>
        <v>70.45</v>
      </c>
      <c r="M11" s="52">
        <f t="shared" si="1"/>
        <v>48.67</v>
      </c>
      <c r="N11" s="148" cm="1">
        <f t="array" ref="N11">_xlfn.IFS(Z11="m2",AD11*J11,Z11="stk",(AD11*(1/(AA11*AB11)))*J11,Z11="N/A","")</f>
        <v>48.67</v>
      </c>
      <c r="O11" s="52">
        <f t="shared" si="2"/>
        <v>21.78</v>
      </c>
      <c r="P11" s="148" cm="1">
        <f t="array" ref="P11">IF(AE11="N/A","",_xlfn.IFS(Z11="m2",AE11*J11,Z11="stk",(AE11*(1/(AA11*AB11)))*J11,Z11="N/A",""))</f>
        <v>21.78</v>
      </c>
      <c r="Q11" s="52">
        <f t="shared" si="3"/>
        <v>-15.682710000000002</v>
      </c>
      <c r="R11" s="155" cm="1">
        <f t="array" ref="R11">IF(AG11="N/A","",_xlfn.IFS(Z11="m2",AG11*J11,Z11="stk",(AG11*(1/(AA11*AB11)))*J11,Z11="N/A",""))</f>
        <v>-15.682710000000002</v>
      </c>
      <c r="S11" s="88" t="s">
        <v>5</v>
      </c>
      <c r="T11" s="164" t="s">
        <v>377</v>
      </c>
      <c r="U11" s="47">
        <v>2027</v>
      </c>
      <c r="V11" s="47" t="s">
        <v>28</v>
      </c>
      <c r="W11" s="47" t="s">
        <v>191</v>
      </c>
      <c r="Y11" s="47" t="s">
        <v>615</v>
      </c>
      <c r="Z11" s="47" t="s">
        <v>15</v>
      </c>
      <c r="AA11" s="47">
        <v>1.48</v>
      </c>
      <c r="AB11" s="47">
        <v>1.23</v>
      </c>
      <c r="AC11" s="52">
        <f t="shared" ref="AC11:AC14" si="9">IF(AE11="N/A","N/A",SUM(AD11:AE11))</f>
        <v>70.45</v>
      </c>
      <c r="AD11" s="52">
        <f>33.5+2.17+13</f>
        <v>48.67</v>
      </c>
      <c r="AE11" s="52">
        <f>20.5+1.28</f>
        <v>21.78</v>
      </c>
      <c r="AF11" s="52">
        <f>-26.8</f>
        <v>-26.8</v>
      </c>
      <c r="AG11" s="52">
        <f>-25.1-0.00271 +9.42</f>
        <v>-15.682710000000002</v>
      </c>
      <c r="AH11" s="52"/>
      <c r="AI11" s="115" t="str">
        <f t="shared" si="5"/>
        <v xml:space="preserve">F </v>
      </c>
      <c r="AJ11" s="122" t="s">
        <v>82</v>
      </c>
      <c r="AK11" s="123"/>
      <c r="AL11" s="47"/>
      <c r="AM11" s="47"/>
      <c r="AN11" s="47">
        <v>0.78</v>
      </c>
      <c r="AO11" s="47">
        <v>0.74</v>
      </c>
      <c r="AP11" s="47">
        <v>0.53</v>
      </c>
      <c r="AQ11" s="47">
        <v>8.6</v>
      </c>
      <c r="AR11" s="47"/>
      <c r="AS11" s="47">
        <v>35</v>
      </c>
      <c r="AU11" s="105" t="s">
        <v>17</v>
      </c>
      <c r="AV11" s="205" t="s">
        <v>17</v>
      </c>
      <c r="AW11" s="47"/>
    </row>
    <row r="12" spans="1:50" s="25" customFormat="1" ht="25.2" customHeight="1" x14ac:dyDescent="0.15">
      <c r="A12" s="25" t="s">
        <v>405</v>
      </c>
      <c r="B12" s="47" t="s">
        <v>208</v>
      </c>
      <c r="C12" s="47" t="str">
        <f>""</f>
        <v/>
      </c>
      <c r="D12" s="47" t="s">
        <v>401</v>
      </c>
      <c r="E12" s="88" t="s">
        <v>146</v>
      </c>
      <c r="F12" s="47" t="s">
        <v>396</v>
      </c>
      <c r="G12" s="47" t="s">
        <v>395</v>
      </c>
      <c r="H12" s="47" t="s">
        <v>411</v>
      </c>
      <c r="I12" s="47"/>
      <c r="J12" s="111">
        <v>1</v>
      </c>
      <c r="K12" s="52">
        <f t="shared" si="0"/>
        <v>42.56</v>
      </c>
      <c r="L12" s="148" cm="1">
        <f t="array" ref="L12">IF(AE12="N/A","",_xlfn.IFS(Z12="m2",AC12*J12,Z12="stk",(AC12*(1/(AA12*AB12)))*J12,Z12="N/A",""))</f>
        <v>42.56</v>
      </c>
      <c r="M12" s="52">
        <f t="shared" si="1"/>
        <v>20.84</v>
      </c>
      <c r="N12" s="148" cm="1">
        <f t="array" ref="N12">_xlfn.IFS(Z12="m2",AD12*J12,Z12="stk",(AD12*(1/(AA12*AB12)))*J12,Z12="N/A","")</f>
        <v>20.84</v>
      </c>
      <c r="O12" s="52">
        <f t="shared" si="2"/>
        <v>21.72</v>
      </c>
      <c r="P12" s="148" cm="1">
        <f t="array" ref="P12">IF(AE12="N/A","",_xlfn.IFS(Z12="m2",AE12*J12,Z12="stk",(AE12*(1/(AA12*AB12)))*J12,Z12="N/A",""))</f>
        <v>21.72</v>
      </c>
      <c r="Q12" s="52">
        <f t="shared" si="3"/>
        <v>-20.431980000000003</v>
      </c>
      <c r="R12" s="155" cm="1">
        <f t="array" ref="R12">IF(AG12="N/A","",_xlfn.IFS(Z12="m2",AG12*J12,Z12="stk",(AG12*(1/(AA12*AB12)))*J12,Z12="N/A",""))</f>
        <v>-20.431980000000003</v>
      </c>
      <c r="S12" s="88" t="s">
        <v>5</v>
      </c>
      <c r="T12" s="164" t="s">
        <v>377</v>
      </c>
      <c r="U12" s="47">
        <v>2027</v>
      </c>
      <c r="V12" s="47" t="s">
        <v>28</v>
      </c>
      <c r="W12" s="47" t="s">
        <v>191</v>
      </c>
      <c r="Y12" s="47" t="s">
        <v>617</v>
      </c>
      <c r="Z12" s="47" t="s">
        <v>15</v>
      </c>
      <c r="AA12" s="47">
        <v>1.48</v>
      </c>
      <c r="AB12" s="47">
        <v>1.23</v>
      </c>
      <c r="AC12" s="52">
        <f t="shared" si="9"/>
        <v>42.56</v>
      </c>
      <c r="AD12" s="52">
        <f>12.7+1.59+6.55</f>
        <v>20.84</v>
      </c>
      <c r="AE12" s="52">
        <f>20.5+1.22</f>
        <v>21.72</v>
      </c>
      <c r="AF12" s="52">
        <v>-17.2</v>
      </c>
      <c r="AG12" s="52">
        <f>-23.6-0.00198 +3.17</f>
        <v>-20.431980000000003</v>
      </c>
      <c r="AH12" s="52"/>
      <c r="AI12" s="115" t="str">
        <f t="shared" si="5"/>
        <v xml:space="preserve">F </v>
      </c>
      <c r="AJ12" s="122" t="s">
        <v>82</v>
      </c>
      <c r="AK12" s="123"/>
      <c r="AL12" s="47"/>
      <c r="AM12" s="47"/>
      <c r="AN12" s="47">
        <v>1.35</v>
      </c>
      <c r="AO12" s="47">
        <v>0.82</v>
      </c>
      <c r="AP12" s="47">
        <v>0.73</v>
      </c>
      <c r="AQ12" s="47">
        <v>-13</v>
      </c>
      <c r="AR12" s="47"/>
      <c r="AS12" s="47">
        <v>27.9</v>
      </c>
      <c r="AU12" s="105" t="s">
        <v>17</v>
      </c>
      <c r="AV12" s="205" t="s">
        <v>17</v>
      </c>
      <c r="AW12" s="47"/>
    </row>
    <row r="13" spans="1:50" s="25" customFormat="1" ht="25.2" customHeight="1" x14ac:dyDescent="0.15">
      <c r="A13" s="25" t="s">
        <v>406</v>
      </c>
      <c r="B13" s="47" t="s">
        <v>208</v>
      </c>
      <c r="C13" s="47" t="str">
        <f>""</f>
        <v/>
      </c>
      <c r="D13" s="47" t="s">
        <v>401</v>
      </c>
      <c r="E13" s="88" t="s">
        <v>146</v>
      </c>
      <c r="F13" s="47" t="s">
        <v>396</v>
      </c>
      <c r="G13" s="47" t="s">
        <v>395</v>
      </c>
      <c r="H13" s="47" t="s">
        <v>410</v>
      </c>
      <c r="I13" s="47"/>
      <c r="J13" s="111">
        <v>1</v>
      </c>
      <c r="K13" s="52">
        <f t="shared" si="0"/>
        <v>51.709999999999994</v>
      </c>
      <c r="L13" s="148" cm="1">
        <f t="array" ref="L13">IF(AE13="N/A","",_xlfn.IFS(Z13="m2",AC13*J13,Z13="stk",(AC13*(1/(AA13*AB13)))*J13,Z13="N/A",""))</f>
        <v>51.709999999999994</v>
      </c>
      <c r="M13" s="52">
        <f t="shared" si="1"/>
        <v>30.019999999999996</v>
      </c>
      <c r="N13" s="148" cm="1">
        <f t="array" ref="N13">_xlfn.IFS(Z13="m2",AD13*J13,Z13="stk",(AD13*(1/(AA13*AB13)))*J13,Z13="N/A","")</f>
        <v>30.019999999999996</v>
      </c>
      <c r="O13" s="52">
        <f t="shared" si="2"/>
        <v>21.689999999999998</v>
      </c>
      <c r="P13" s="148" cm="1">
        <f t="array" ref="P13">IF(AE13="N/A","",_xlfn.IFS(Z13="m2",AE13*J13,Z13="stk",(AE13*(1/(AA13*AB13)))*J13,Z13="N/A",""))</f>
        <v>21.689999999999998</v>
      </c>
      <c r="Q13" s="52">
        <f t="shared" si="3"/>
        <v>-20.27251</v>
      </c>
      <c r="R13" s="155" cm="1">
        <f t="array" ref="R13">IF(AG13="N/A","",_xlfn.IFS(Z13="m2",AG13*J13,Z13="stk",(AG13*(1/(AA13*AB13)))*J13,Z13="N/A",""))</f>
        <v>-20.27251</v>
      </c>
      <c r="S13" s="88" t="s">
        <v>5</v>
      </c>
      <c r="T13" s="164" t="s">
        <v>377</v>
      </c>
      <c r="U13" s="47">
        <v>2027</v>
      </c>
      <c r="V13" s="47" t="s">
        <v>28</v>
      </c>
      <c r="W13" s="47" t="s">
        <v>191</v>
      </c>
      <c r="Y13" s="47" t="s">
        <v>617</v>
      </c>
      <c r="Z13" s="47" t="s">
        <v>15</v>
      </c>
      <c r="AA13" s="47">
        <v>1.48</v>
      </c>
      <c r="AB13" s="47">
        <v>1.23</v>
      </c>
      <c r="AC13" s="52">
        <f t="shared" si="9"/>
        <v>51.709999999999994</v>
      </c>
      <c r="AD13" s="52">
        <f>21.5+2.01 +6.51</f>
        <v>30.019999999999996</v>
      </c>
      <c r="AE13" s="52">
        <f>20.4+1.29</f>
        <v>21.689999999999998</v>
      </c>
      <c r="AF13" s="52">
        <f>-18.3</f>
        <v>-18.3</v>
      </c>
      <c r="AG13" s="52">
        <f>-23.4-0.00251+3.13</f>
        <v>-20.27251</v>
      </c>
      <c r="AH13" s="52"/>
      <c r="AI13" s="115" t="str">
        <f t="shared" si="5"/>
        <v xml:space="preserve">F </v>
      </c>
      <c r="AJ13" s="122" t="s">
        <v>82</v>
      </c>
      <c r="AK13" s="123"/>
      <c r="AL13" s="47"/>
      <c r="AM13" s="47"/>
      <c r="AN13" s="47">
        <v>0.91</v>
      </c>
      <c r="AO13" s="47">
        <v>0.74</v>
      </c>
      <c r="AP13" s="47">
        <v>0.56999999999999995</v>
      </c>
      <c r="AQ13" s="47">
        <v>2.9</v>
      </c>
      <c r="AR13" s="47"/>
      <c r="AS13" s="47">
        <v>33.799999999999997</v>
      </c>
      <c r="AU13" s="105" t="s">
        <v>17</v>
      </c>
      <c r="AV13" s="205" t="s">
        <v>17</v>
      </c>
      <c r="AW13" s="47"/>
    </row>
    <row r="14" spans="1:50" s="25" customFormat="1" ht="25.2" customHeight="1" x14ac:dyDescent="0.15">
      <c r="A14" s="25" t="s">
        <v>407</v>
      </c>
      <c r="B14" s="47" t="s">
        <v>208</v>
      </c>
      <c r="C14" s="47" t="str">
        <f>""</f>
        <v/>
      </c>
      <c r="D14" s="47" t="s">
        <v>401</v>
      </c>
      <c r="E14" s="88" t="s">
        <v>146</v>
      </c>
      <c r="F14" s="47" t="s">
        <v>523</v>
      </c>
      <c r="G14" s="47" t="s">
        <v>395</v>
      </c>
      <c r="H14" s="47" t="s">
        <v>411</v>
      </c>
      <c r="I14" s="47"/>
      <c r="J14" s="111">
        <v>1</v>
      </c>
      <c r="K14" s="52">
        <f t="shared" si="0"/>
        <v>64.710000000000008</v>
      </c>
      <c r="L14" s="148" cm="1">
        <f t="array" ref="L14">IF(AE14="N/A","",_xlfn.IFS(Z14="m2",AC14*J14,Z14="stk",(AC14*(1/(AA14*AB14)))*J14,Z14="N/A",""))</f>
        <v>64.710000000000008</v>
      </c>
      <c r="M14" s="52">
        <f t="shared" si="1"/>
        <v>43.31</v>
      </c>
      <c r="N14" s="148" cm="1">
        <f t="array" ref="N14">_xlfn.IFS(Z14="m2",AD14*J14,Z14="stk",(AD14*(1/(AA14*AB14)))*J14,Z14="N/A","")</f>
        <v>43.31</v>
      </c>
      <c r="O14" s="52">
        <f t="shared" si="2"/>
        <v>21.4</v>
      </c>
      <c r="P14" s="148" cm="1">
        <f t="array" ref="P14">IF(AE14="N/A","",_xlfn.IFS(Z14="m2",AE14*J14,Z14="stk",(AE14*(1/(AA14*AB14)))*J14,Z14="N/A",""))</f>
        <v>21.4</v>
      </c>
      <c r="Q14" s="52">
        <f t="shared" si="3"/>
        <v>-19.912179999999999</v>
      </c>
      <c r="R14" s="155" cm="1">
        <f t="array" ref="R14">IF(AG14="N/A","",_xlfn.IFS(Z14="m2",AG14*J14,Z14="stk",(AG14*(1/(AA14*AB14)))*J14,Z14="N/A",""))</f>
        <v>-19.912179999999999</v>
      </c>
      <c r="S14" s="88" t="s">
        <v>5</v>
      </c>
      <c r="T14" s="164" t="s">
        <v>377</v>
      </c>
      <c r="U14" s="47">
        <v>2027</v>
      </c>
      <c r="V14" s="47" t="s">
        <v>28</v>
      </c>
      <c r="W14" s="47" t="s">
        <v>191</v>
      </c>
      <c r="Y14" s="47" t="s">
        <v>617</v>
      </c>
      <c r="Z14" s="47" t="s">
        <v>15</v>
      </c>
      <c r="AA14" s="47">
        <v>1.48</v>
      </c>
      <c r="AB14" s="47">
        <v>1.23</v>
      </c>
      <c r="AC14" s="52">
        <f t="shared" si="9"/>
        <v>64.710000000000008</v>
      </c>
      <c r="AD14" s="52">
        <f>35.2 +1.75+6.36</f>
        <v>43.31</v>
      </c>
      <c r="AE14" s="52">
        <f>20.2+1.2</f>
        <v>21.4</v>
      </c>
      <c r="AF14" s="52">
        <f>-28.2</f>
        <v>-28.2</v>
      </c>
      <c r="AG14" s="52">
        <f>-22.9-0.00218+2.99</f>
        <v>-19.912179999999999</v>
      </c>
      <c r="AH14" s="52"/>
      <c r="AI14" s="115" t="str">
        <f t="shared" si="5"/>
        <v xml:space="preserve">F </v>
      </c>
      <c r="AJ14" s="122" t="s">
        <v>82</v>
      </c>
      <c r="AK14" s="123"/>
      <c r="AL14" s="47"/>
      <c r="AM14" s="47"/>
      <c r="AN14" s="47">
        <v>1.34</v>
      </c>
      <c r="AO14" s="47">
        <v>0.82</v>
      </c>
      <c r="AP14" s="47">
        <v>0.73</v>
      </c>
      <c r="AQ14" s="47">
        <v>-12.1</v>
      </c>
      <c r="AR14" s="47"/>
      <c r="AS14" s="47">
        <v>29.4</v>
      </c>
      <c r="AU14" s="105" t="s">
        <v>17</v>
      </c>
      <c r="AV14" s="205" t="s">
        <v>17</v>
      </c>
      <c r="AW14" s="47"/>
    </row>
    <row r="15" spans="1:50" s="25" customFormat="1" ht="25.2" customHeight="1" x14ac:dyDescent="0.15">
      <c r="A15" s="25" t="s">
        <v>408</v>
      </c>
      <c r="B15" s="47" t="s">
        <v>208</v>
      </c>
      <c r="C15" s="47" t="str">
        <f>""</f>
        <v/>
      </c>
      <c r="D15" s="47" t="s">
        <v>401</v>
      </c>
      <c r="E15" s="88" t="s">
        <v>146</v>
      </c>
      <c r="F15" s="47" t="s">
        <v>523</v>
      </c>
      <c r="G15" s="47" t="s">
        <v>395</v>
      </c>
      <c r="H15" s="47" t="s">
        <v>410</v>
      </c>
      <c r="I15" s="47"/>
      <c r="J15" s="111">
        <v>1</v>
      </c>
      <c r="K15" s="52">
        <f t="shared" si="0"/>
        <v>65.58</v>
      </c>
      <c r="L15" s="148" cm="1">
        <f t="array" ref="L15">IF(AE15="N/A","",_xlfn.IFS(Z15="m2",AC15*J15,Z15="stk",(AC15*(1/(AA15*AB15)))*J15,Z15="N/A",""))</f>
        <v>65.58</v>
      </c>
      <c r="M15" s="52">
        <f t="shared" si="1"/>
        <v>44.11</v>
      </c>
      <c r="N15" s="148" cm="1">
        <f t="array" ref="N15">_xlfn.IFS(Z15="m2",AD15*J15,Z15="stk",(AD15*(1/(AA15*AB15)))*J15,Z15="N/A","")</f>
        <v>44.11</v>
      </c>
      <c r="O15" s="52">
        <f t="shared" si="2"/>
        <v>21.47</v>
      </c>
      <c r="P15" s="148" cm="1">
        <f t="array" ref="P15">IF(AE15="N/A","",_xlfn.IFS(Z15="m2",AE15*J15,Z15="stk",(AE15*(1/(AA15*AB15)))*J15,Z15="N/A",""))</f>
        <v>21.47</v>
      </c>
      <c r="Q15" s="52">
        <f t="shared" si="3"/>
        <v>-19.912680000000002</v>
      </c>
      <c r="R15" s="155" cm="1">
        <f t="array" ref="R15">IF(AG15="N/A","",_xlfn.IFS(Z15="m2",AG15*J15,Z15="stk",(AG15*(1/(AA15*AB15)))*J15,Z15="N/A",""))</f>
        <v>-19.912680000000002</v>
      </c>
      <c r="S15" s="88" t="s">
        <v>5</v>
      </c>
      <c r="T15" s="164" t="s">
        <v>377</v>
      </c>
      <c r="U15" s="47">
        <v>2027</v>
      </c>
      <c r="V15" s="47" t="s">
        <v>28</v>
      </c>
      <c r="W15" s="47" t="s">
        <v>191</v>
      </c>
      <c r="Y15" s="47" t="s">
        <v>617</v>
      </c>
      <c r="Z15" s="47" t="s">
        <v>15</v>
      </c>
      <c r="AA15" s="47">
        <v>1.48</v>
      </c>
      <c r="AB15" s="47">
        <v>1.23</v>
      </c>
      <c r="AC15" s="52">
        <f t="shared" ref="AC15:AC18" si="10">IF(AE15="N/A","N/A",SUM(AD15:AE15))</f>
        <v>65.58</v>
      </c>
      <c r="AD15" s="52">
        <f>35.6 +2.15 +6.36</f>
        <v>44.11</v>
      </c>
      <c r="AE15" s="52">
        <f>20.2+1.27</f>
        <v>21.47</v>
      </c>
      <c r="AF15" s="52">
        <f>-28.3</f>
        <v>-28.3</v>
      </c>
      <c r="AG15" s="52">
        <f>-22.9-0.00268+2.99</f>
        <v>-19.912680000000002</v>
      </c>
      <c r="AH15" s="52"/>
      <c r="AI15" s="115" t="str">
        <f t="shared" si="5"/>
        <v xml:space="preserve">F </v>
      </c>
      <c r="AJ15" s="122" t="s">
        <v>82</v>
      </c>
      <c r="AK15" s="123"/>
      <c r="AL15" s="47"/>
      <c r="AM15" s="47"/>
      <c r="AN15" s="47">
        <v>0.78</v>
      </c>
      <c r="AO15" s="47">
        <v>0.74</v>
      </c>
      <c r="AP15" s="47">
        <v>0.53</v>
      </c>
      <c r="AQ15" s="47">
        <v>8.6</v>
      </c>
      <c r="AR15" s="47"/>
      <c r="AS15" s="47">
        <v>35.1</v>
      </c>
      <c r="AU15" s="105" t="s">
        <v>17</v>
      </c>
      <c r="AV15" s="205" t="s">
        <v>17</v>
      </c>
      <c r="AW15" s="47"/>
    </row>
    <row r="16" spans="1:50" s="25" customFormat="1" ht="25.2" customHeight="1" x14ac:dyDescent="0.15">
      <c r="A16" s="25" t="s">
        <v>412</v>
      </c>
      <c r="B16" s="47" t="s">
        <v>208</v>
      </c>
      <c r="C16" s="47" t="str">
        <f>""</f>
        <v/>
      </c>
      <c r="D16" s="47" t="s">
        <v>402</v>
      </c>
      <c r="E16" s="88" t="s">
        <v>146</v>
      </c>
      <c r="F16" s="47" t="s">
        <v>396</v>
      </c>
      <c r="G16" s="47" t="s">
        <v>395</v>
      </c>
      <c r="H16" s="47" t="s">
        <v>411</v>
      </c>
      <c r="I16" s="47"/>
      <c r="J16" s="111">
        <v>1</v>
      </c>
      <c r="K16" s="52">
        <f t="shared" si="0"/>
        <v>43.2</v>
      </c>
      <c r="L16" s="148" cm="1">
        <f t="array" ref="L16">IF(AE16="N/A","",_xlfn.IFS(Z16="m2",AC16*J16,Z16="stk",(AC16*(1/(AA16*AB16)))*J16,Z16="N/A",""))</f>
        <v>43.2</v>
      </c>
      <c r="M16" s="52">
        <f>IF(N16="","N/A",N16)</f>
        <v>20.96</v>
      </c>
      <c r="N16" s="148" cm="1">
        <f t="array" ref="N16">_xlfn.IFS(Z16="m2",AD16*J16,Z16="stk",(AD16*(1/(AA16*AB16)))*J16,Z16="N/A","")</f>
        <v>20.96</v>
      </c>
      <c r="O16" s="52">
        <f t="shared" si="2"/>
        <v>22.24</v>
      </c>
      <c r="P16" s="148" cm="1">
        <f t="array" ref="P16">IF(AE16="N/A","",_xlfn.IFS(Z16="m2",AE16*J16,Z16="stk",(AE16*(1/(AA16*AB16)))*J16,Z16="N/A",""))</f>
        <v>22.24</v>
      </c>
      <c r="Q16" s="52">
        <f t="shared" si="3"/>
        <v>-19.25177</v>
      </c>
      <c r="R16" s="155" cm="1">
        <f t="array" ref="R16">IF(AG16="N/A","",_xlfn.IFS(Z16="m2",AG16*J16,Z16="stk",(AG16*(1/(AA16*AB16)))*J16,Z16="N/A",""))</f>
        <v>-19.25177</v>
      </c>
      <c r="S16" s="88" t="s">
        <v>5</v>
      </c>
      <c r="T16" s="164" t="s">
        <v>377</v>
      </c>
      <c r="U16" s="47">
        <v>2027</v>
      </c>
      <c r="V16" s="47" t="s">
        <v>28</v>
      </c>
      <c r="W16" s="47" t="s">
        <v>191</v>
      </c>
      <c r="Y16" s="47" t="s">
        <v>616</v>
      </c>
      <c r="Z16" s="47" t="s">
        <v>15</v>
      </c>
      <c r="AA16" s="47">
        <v>1.48</v>
      </c>
      <c r="AB16" s="47">
        <v>1.23</v>
      </c>
      <c r="AC16" s="52">
        <f t="shared" si="10"/>
        <v>43.2</v>
      </c>
      <c r="AD16" s="52">
        <f>5.41+1.75+13.8</f>
        <v>20.96</v>
      </c>
      <c r="AE16" s="52">
        <f>21+1.24</f>
        <v>22.24</v>
      </c>
      <c r="AF16" s="52">
        <f>-16</f>
        <v>-16</v>
      </c>
      <c r="AG16" s="52">
        <f>-28.1-0.00177+8.85</f>
        <v>-19.25177</v>
      </c>
      <c r="AH16" s="52"/>
      <c r="AI16" s="115" t="str">
        <f t="shared" si="5"/>
        <v xml:space="preserve">F </v>
      </c>
      <c r="AJ16" s="122" t="s">
        <v>82</v>
      </c>
      <c r="AK16" s="123"/>
      <c r="AL16" s="47"/>
      <c r="AM16" s="47"/>
      <c r="AN16" s="47">
        <v>1.27</v>
      </c>
      <c r="AO16" s="47">
        <v>0.83</v>
      </c>
      <c r="AP16" s="47">
        <v>0.77</v>
      </c>
      <c r="AQ16" s="47">
        <v>0.2</v>
      </c>
      <c r="AR16" s="47"/>
      <c r="AS16" s="47">
        <v>27.9</v>
      </c>
      <c r="AU16" s="105" t="s">
        <v>17</v>
      </c>
      <c r="AV16" s="205" t="s">
        <v>17</v>
      </c>
      <c r="AW16" s="47"/>
    </row>
    <row r="17" spans="1:51" s="25" customFormat="1" ht="25.2" customHeight="1" x14ac:dyDescent="0.15">
      <c r="A17" s="25" t="s">
        <v>413</v>
      </c>
      <c r="B17" s="47" t="s">
        <v>208</v>
      </c>
      <c r="C17" s="47" t="str">
        <f>""</f>
        <v/>
      </c>
      <c r="D17" s="47" t="s">
        <v>402</v>
      </c>
      <c r="E17" s="88" t="s">
        <v>146</v>
      </c>
      <c r="F17" s="47" t="s">
        <v>396</v>
      </c>
      <c r="G17" s="47" t="s">
        <v>395</v>
      </c>
      <c r="H17" s="47" t="s">
        <v>410</v>
      </c>
      <c r="I17" s="47"/>
      <c r="J17" s="111">
        <v>1</v>
      </c>
      <c r="K17" s="52">
        <f t="shared" si="0"/>
        <v>52.58</v>
      </c>
      <c r="L17" s="148" cm="1">
        <f t="array" ref="L17">IF(AE17="N/A","",_xlfn.IFS(Z17="m2",AC17*J17,Z17="stk",(AC17*(1/(AA17*AB17)))*J17,Z17="N/A",""))</f>
        <v>52.58</v>
      </c>
      <c r="M17" s="52">
        <f t="shared" si="1"/>
        <v>30.48</v>
      </c>
      <c r="N17" s="148" cm="1">
        <f t="array" ref="N17">_xlfn.IFS(Z17="m2",AD17*J17,Z17="stk",(AD17*(1/(AA17*AB17)))*J17,Z17="N/A","")</f>
        <v>30.48</v>
      </c>
      <c r="O17" s="52">
        <f t="shared" si="2"/>
        <v>22.1</v>
      </c>
      <c r="P17" s="148" cm="1">
        <f t="array" ref="P17">IF(AE17="N/A","",_xlfn.IFS(Z17="m2",AE17*J17,Z17="stk",(AE17*(1/(AA17*AB17)))*J17,Z17="N/A",""))</f>
        <v>22.1</v>
      </c>
      <c r="Q17" s="52">
        <f t="shared" si="3"/>
        <v>-19.052309999999999</v>
      </c>
      <c r="R17" s="155" cm="1">
        <f t="array" ref="R17">IF(AG17="N/A","",_xlfn.IFS(Z17="m2",AG17*J17,Z17="stk",(AG17*(1/(AA17*AB17)))*J17,Z17="N/A",""))</f>
        <v>-19.052309999999999</v>
      </c>
      <c r="S17" s="88" t="s">
        <v>5</v>
      </c>
      <c r="T17" s="164" t="s">
        <v>377</v>
      </c>
      <c r="U17" s="47">
        <v>2027</v>
      </c>
      <c r="V17" s="47" t="s">
        <v>28</v>
      </c>
      <c r="W17" s="47" t="s">
        <v>191</v>
      </c>
      <c r="Y17" s="47" t="s">
        <v>616</v>
      </c>
      <c r="Z17" s="47" t="s">
        <v>15</v>
      </c>
      <c r="AA17" s="47">
        <v>1.48</v>
      </c>
      <c r="AB17" s="47">
        <v>1.23</v>
      </c>
      <c r="AC17" s="52">
        <f t="shared" si="10"/>
        <v>52.58</v>
      </c>
      <c r="AD17" s="52">
        <f>14.5 +2.18+13.8</f>
        <v>30.48</v>
      </c>
      <c r="AE17" s="52">
        <f>20.8+1.3</f>
        <v>22.1</v>
      </c>
      <c r="AF17" s="52">
        <f>-17.2</f>
        <v>-17.2</v>
      </c>
      <c r="AG17" s="52">
        <f>-27.9-0.00231+8.85</f>
        <v>-19.052309999999999</v>
      </c>
      <c r="AH17" s="52"/>
      <c r="AI17" s="115" t="str">
        <f t="shared" si="5"/>
        <v xml:space="preserve">F </v>
      </c>
      <c r="AJ17" s="122" t="s">
        <v>82</v>
      </c>
      <c r="AK17" s="123"/>
      <c r="AL17" s="47"/>
      <c r="AM17" s="47"/>
      <c r="AN17" s="47">
        <v>0.87</v>
      </c>
      <c r="AO17" s="47">
        <v>0.75</v>
      </c>
      <c r="AP17" s="47">
        <v>0.62</v>
      </c>
      <c r="AQ17" s="47">
        <v>13.9</v>
      </c>
      <c r="AR17" s="47"/>
      <c r="AS17" s="47">
        <v>33.700000000000003</v>
      </c>
      <c r="AU17" s="105" t="s">
        <v>17</v>
      </c>
      <c r="AV17" s="233" t="s">
        <v>17</v>
      </c>
      <c r="AW17" s="47"/>
      <c r="AY17" s="66"/>
    </row>
    <row r="18" spans="1:51" s="25" customFormat="1" ht="25.2" customHeight="1" x14ac:dyDescent="0.15">
      <c r="A18" s="25" t="s">
        <v>414</v>
      </c>
      <c r="B18" s="47" t="s">
        <v>208</v>
      </c>
      <c r="C18" s="47" t="str">
        <f>""</f>
        <v/>
      </c>
      <c r="D18" s="47" t="s">
        <v>402</v>
      </c>
      <c r="E18" s="88" t="s">
        <v>146</v>
      </c>
      <c r="F18" s="47" t="s">
        <v>523</v>
      </c>
      <c r="G18" s="47" t="s">
        <v>395</v>
      </c>
      <c r="H18" s="47" t="s">
        <v>411</v>
      </c>
      <c r="I18" s="47"/>
      <c r="J18" s="111">
        <v>1</v>
      </c>
      <c r="K18" s="52">
        <f t="shared" si="0"/>
        <v>67.53</v>
      </c>
      <c r="L18" s="148" cm="1">
        <f t="array" ref="L18">IF(AE18="N/A","",_xlfn.IFS(Z18="m2",AC18*J18,Z18="stk",(AC18*(1/(AA18*AB18)))*J18,Z18="N/A",""))</f>
        <v>67.53</v>
      </c>
      <c r="M18" s="52">
        <f t="shared" si="1"/>
        <v>45.930000000000007</v>
      </c>
      <c r="N18" s="148" cm="1">
        <f t="array" ref="N18">_xlfn.IFS(Z18="m2",AD18*J18,Z18="stk",(AD18*(1/(AA18*AB18)))*J18,Z18="N/A","")</f>
        <v>45.930000000000007</v>
      </c>
      <c r="O18" s="52">
        <f t="shared" si="2"/>
        <v>21.599999999999998</v>
      </c>
      <c r="P18" s="148" cm="1">
        <f t="array" ref="P18">IF(AE18="N/A","",_xlfn.IFS(Z18="m2",AE18*J18,Z18="stk",(AE18*(1/(AA18*AB18)))*J18,Z18="N/A",""))</f>
        <v>21.599999999999998</v>
      </c>
      <c r="Q18" s="52">
        <f t="shared" si="3"/>
        <v>-18.552</v>
      </c>
      <c r="R18" s="155" cm="1">
        <f t="array" ref="R18">IF(AG18="N/A","",_xlfn.IFS(Z18="m2",AG18*J18,Z18="stk",(AG18*(1/(AA18*AB18)))*J18,Z18="N/A",""))</f>
        <v>-18.552</v>
      </c>
      <c r="S18" s="88" t="s">
        <v>5</v>
      </c>
      <c r="T18" s="164" t="s">
        <v>377</v>
      </c>
      <c r="U18" s="47">
        <v>2027</v>
      </c>
      <c r="V18" s="47" t="s">
        <v>28</v>
      </c>
      <c r="W18" s="47" t="s">
        <v>191</v>
      </c>
      <c r="Y18" s="47" t="s">
        <v>616</v>
      </c>
      <c r="Z18" s="47" t="s">
        <v>15</v>
      </c>
      <c r="AA18" s="47">
        <v>1.48</v>
      </c>
      <c r="AB18" s="47">
        <v>1.23</v>
      </c>
      <c r="AC18" s="52">
        <f t="shared" si="10"/>
        <v>67.53</v>
      </c>
      <c r="AD18" s="52">
        <f>30.2+1.93+13.8</f>
        <v>45.930000000000007</v>
      </c>
      <c r="AE18" s="52">
        <f>20.4+1.2</f>
        <v>21.599999999999998</v>
      </c>
      <c r="AF18" s="52">
        <f>-28</f>
        <v>-28</v>
      </c>
      <c r="AG18" s="52">
        <f>-27.4-0.002+8.85</f>
        <v>-18.552</v>
      </c>
      <c r="AH18" s="52"/>
      <c r="AI18" s="115" t="str">
        <f t="shared" si="5"/>
        <v xml:space="preserve">F </v>
      </c>
      <c r="AJ18" s="122" t="s">
        <v>82</v>
      </c>
      <c r="AK18" s="123"/>
      <c r="AL18" s="47"/>
      <c r="AM18" s="47"/>
      <c r="AN18" s="47">
        <v>1.27</v>
      </c>
      <c r="AO18" s="47">
        <v>0.83</v>
      </c>
      <c r="AP18" s="47">
        <v>0.77</v>
      </c>
      <c r="AQ18" s="47">
        <v>0.2</v>
      </c>
      <c r="AR18" s="47"/>
      <c r="AS18" s="47">
        <v>29.5</v>
      </c>
      <c r="AU18" s="105" t="s">
        <v>17</v>
      </c>
      <c r="AV18" s="233" t="s">
        <v>17</v>
      </c>
      <c r="AW18" s="47"/>
      <c r="AY18" s="66"/>
    </row>
    <row r="19" spans="1:51" s="25" customFormat="1" ht="25.2" customHeight="1" x14ac:dyDescent="0.15">
      <c r="A19" s="25" t="s">
        <v>415</v>
      </c>
      <c r="B19" s="47" t="s">
        <v>208</v>
      </c>
      <c r="C19" s="47" t="str">
        <f>""</f>
        <v/>
      </c>
      <c r="D19" s="47" t="s">
        <v>402</v>
      </c>
      <c r="E19" s="88" t="s">
        <v>146</v>
      </c>
      <c r="F19" s="47" t="s">
        <v>523</v>
      </c>
      <c r="G19" s="47" t="s">
        <v>395</v>
      </c>
      <c r="H19" s="47" t="s">
        <v>410</v>
      </c>
      <c r="I19" s="47"/>
      <c r="J19" s="111">
        <v>1</v>
      </c>
      <c r="K19" s="52">
        <f t="shared" si="0"/>
        <v>68.77000000000001</v>
      </c>
      <c r="L19" s="148" cm="1">
        <f t="array" ref="L19">IF(AE19="N/A","",_xlfn.IFS(Z19="m2",AC19*J19,Z19="stk",(AC19*(1/(AA19*AB19)))*J19,Z19="N/A",""))</f>
        <v>68.77000000000001</v>
      </c>
      <c r="M19" s="52">
        <f t="shared" si="1"/>
        <v>47.070000000000007</v>
      </c>
      <c r="N19" s="148" cm="1">
        <f t="array" ref="N19">_xlfn.IFS(Z19="m2",AD19*J19,Z19="stk",(AD19*(1/(AA19*AB19)))*J19,Z19="N/A","")</f>
        <v>47.070000000000007</v>
      </c>
      <c r="O19" s="52">
        <f t="shared" si="2"/>
        <v>21.7</v>
      </c>
      <c r="P19" s="148" cm="1">
        <f t="array" ref="P19">IF(AE19="N/A","",_xlfn.IFS(Z19="m2",AE19*J19,Z19="stk",(AE19*(1/(AA19*AB19)))*J19,Z19="N/A",""))</f>
        <v>21.7</v>
      </c>
      <c r="Q19" s="52">
        <f t="shared" si="3"/>
        <v>-18.552689999999998</v>
      </c>
      <c r="R19" s="155" cm="1">
        <f t="array" ref="R19">IF(AG19="N/A","",_xlfn.IFS(Z19="m2",AG19*J19,Z19="stk",(AG19*(1/(AA19*AB19)))*J19,Z19="N/A",""))</f>
        <v>-18.552689999999998</v>
      </c>
      <c r="S19" s="88" t="s">
        <v>5</v>
      </c>
      <c r="T19" s="164" t="s">
        <v>377</v>
      </c>
      <c r="U19" s="47">
        <v>2027</v>
      </c>
      <c r="V19" s="47" t="s">
        <v>28</v>
      </c>
      <c r="W19" s="47" t="s">
        <v>191</v>
      </c>
      <c r="Y19" s="47" t="s">
        <v>616</v>
      </c>
      <c r="Z19" s="47" t="s">
        <v>15</v>
      </c>
      <c r="AA19" s="47">
        <v>1.48</v>
      </c>
      <c r="AB19" s="47">
        <v>1.23</v>
      </c>
      <c r="AC19" s="52">
        <f t="shared" ref="AC19" si="11">IF(AE19="N/A","N/A",SUM(AD19:AE19))</f>
        <v>68.77000000000001</v>
      </c>
      <c r="AD19" s="52">
        <f>30.8+2.47 +13.8</f>
        <v>47.070000000000007</v>
      </c>
      <c r="AE19" s="52">
        <f>20.4+1.3</f>
        <v>21.7</v>
      </c>
      <c r="AF19" s="52">
        <f>-28.9</f>
        <v>-28.9</v>
      </c>
      <c r="AG19" s="52">
        <f>-27.4-0.00269+8.85</f>
        <v>-18.552689999999998</v>
      </c>
      <c r="AH19" s="52"/>
      <c r="AI19" s="115" t="str">
        <f t="shared" si="5"/>
        <v xml:space="preserve">F </v>
      </c>
      <c r="AJ19" s="122" t="s">
        <v>82</v>
      </c>
      <c r="AK19" s="123"/>
      <c r="AL19" s="47"/>
      <c r="AM19" s="47"/>
      <c r="AN19" s="47">
        <v>0.78</v>
      </c>
      <c r="AO19" s="47">
        <v>0.74</v>
      </c>
      <c r="AP19" s="47">
        <v>0.53</v>
      </c>
      <c r="AQ19" s="47">
        <v>7.6</v>
      </c>
      <c r="AR19" s="47"/>
      <c r="AS19" s="47">
        <v>37.200000000000003</v>
      </c>
      <c r="AU19" s="105" t="s">
        <v>17</v>
      </c>
      <c r="AV19" s="233" t="s">
        <v>17</v>
      </c>
      <c r="AW19" s="47"/>
      <c r="AY19" s="66"/>
    </row>
    <row r="20" spans="1:51" s="25" customFormat="1" ht="25.2" customHeight="1" x14ac:dyDescent="0.15">
      <c r="A20" s="25" t="s">
        <v>416</v>
      </c>
      <c r="B20" s="47" t="s">
        <v>208</v>
      </c>
      <c r="C20" s="47" t="str">
        <f>""</f>
        <v/>
      </c>
      <c r="D20" s="47" t="s">
        <v>403</v>
      </c>
      <c r="E20" s="88" t="s">
        <v>142</v>
      </c>
      <c r="F20" s="47" t="s">
        <v>523</v>
      </c>
      <c r="G20" s="47" t="s">
        <v>395</v>
      </c>
      <c r="H20" s="47" t="s">
        <v>410</v>
      </c>
      <c r="I20" s="46"/>
      <c r="J20" s="111">
        <v>1</v>
      </c>
      <c r="K20" s="52">
        <f t="shared" si="0"/>
        <v>76.44</v>
      </c>
      <c r="L20" s="148" cm="1">
        <f t="array" ref="L20">IF(AE20="N/A","",_xlfn.IFS(Z20="m2",AC20*J20,Z20="stk",(AC20*(1/(AA20*AB20)))*J20,Z20="N/A",""))</f>
        <v>76.44</v>
      </c>
      <c r="M20" s="52">
        <f t="shared" si="1"/>
        <v>46.6</v>
      </c>
      <c r="N20" s="148" cm="1">
        <f t="array" ref="N20">_xlfn.IFS(Z20="m2",AD20*J20,Z20="stk",(AD20*(1/(AA20*AB20)))*J20,Z20="N/A","")</f>
        <v>46.6</v>
      </c>
      <c r="O20" s="52">
        <f t="shared" si="2"/>
        <v>29.84</v>
      </c>
      <c r="P20" s="148" cm="1">
        <f t="array" ref="P20">IF(AE20="N/A","",_xlfn.IFS(Z20="m2",AE20*J20,Z20="stk",(AE20*(1/(AA20*AB20)))*J20,Z20="N/A",""))</f>
        <v>29.84</v>
      </c>
      <c r="Q20" s="52">
        <f t="shared" si="3"/>
        <v>-23.5</v>
      </c>
      <c r="R20" s="155" cm="1">
        <f t="array" ref="R20">IF(AG20="N/A","",_xlfn.IFS(Z20="m2",AG20*J20,Z20="stk",(AG20*(1/(AA20*AB20)))*J20,Z20="N/A",""))</f>
        <v>-23.5</v>
      </c>
      <c r="S20" s="88" t="s">
        <v>5</v>
      </c>
      <c r="T20" s="164" t="s">
        <v>377</v>
      </c>
      <c r="U20" s="47">
        <v>2028</v>
      </c>
      <c r="V20" s="47" t="s">
        <v>28</v>
      </c>
      <c r="W20" s="47" t="s">
        <v>191</v>
      </c>
      <c r="Y20" s="47" t="s">
        <v>618</v>
      </c>
      <c r="Z20" s="47" t="s">
        <v>15</v>
      </c>
      <c r="AA20" s="47">
        <v>1.48</v>
      </c>
      <c r="AB20" s="47">
        <v>1.23</v>
      </c>
      <c r="AC20" s="52">
        <f>IF(AE20="N/A","N/A",SUM(AD20:AE20))</f>
        <v>76.44</v>
      </c>
      <c r="AD20" s="52">
        <v>46.6</v>
      </c>
      <c r="AE20" s="52">
        <f>28.3+1.54</f>
        <v>29.84</v>
      </c>
      <c r="AF20" s="52">
        <f>-24.3</f>
        <v>-24.3</v>
      </c>
      <c r="AG20" s="52">
        <f>-23.5</f>
        <v>-23.5</v>
      </c>
      <c r="AH20" s="47"/>
      <c r="AI20" s="115" t="str">
        <f t="shared" si="5"/>
        <v xml:space="preserve">F </v>
      </c>
      <c r="AJ20" s="122" t="s">
        <v>82</v>
      </c>
      <c r="AK20" s="125"/>
      <c r="AL20" s="46"/>
      <c r="AM20" s="46"/>
      <c r="AN20" s="47">
        <v>0.77</v>
      </c>
      <c r="AO20" s="47">
        <v>0.74</v>
      </c>
      <c r="AP20" s="47">
        <v>0.53</v>
      </c>
      <c r="AQ20" s="47">
        <v>7.5</v>
      </c>
      <c r="AR20" s="167"/>
      <c r="AS20" s="167">
        <v>36.85</v>
      </c>
      <c r="AU20" s="105" t="s">
        <v>17</v>
      </c>
      <c r="AV20" s="160" t="s">
        <v>17</v>
      </c>
      <c r="AW20" s="46"/>
      <c r="AY20" s="66"/>
    </row>
    <row r="21" spans="1:51" s="25" customFormat="1" ht="25.2" customHeight="1" x14ac:dyDescent="0.15">
      <c r="A21" s="25" t="s">
        <v>417</v>
      </c>
      <c r="B21" s="47" t="s">
        <v>208</v>
      </c>
      <c r="C21" s="47" t="str">
        <f>""</f>
        <v/>
      </c>
      <c r="D21" s="47" t="s">
        <v>403</v>
      </c>
      <c r="E21" s="88" t="s">
        <v>142</v>
      </c>
      <c r="F21" s="47" t="s">
        <v>523</v>
      </c>
      <c r="G21" s="47" t="s">
        <v>395</v>
      </c>
      <c r="H21" s="47" t="s">
        <v>410</v>
      </c>
      <c r="I21" s="46"/>
      <c r="J21" s="111">
        <v>1</v>
      </c>
      <c r="K21" s="52">
        <f t="shared" si="0"/>
        <v>76.44</v>
      </c>
      <c r="L21" s="148" cm="1">
        <f t="array" ref="L21">IF(AE21="N/A","",_xlfn.IFS(Z21="m2",AC21*J21,Z21="stk",(AC21*(1/(AA21*AB21)))*J21,Z21="N/A",""))</f>
        <v>76.44</v>
      </c>
      <c r="M21" s="52">
        <f t="shared" si="1"/>
        <v>46.6</v>
      </c>
      <c r="N21" s="148" cm="1">
        <f t="array" ref="N21">_xlfn.IFS(Z21="m2",AD21*J21,Z21="stk",(AD21*(1/(AA21*AB21)))*J21,Z21="N/A","")</f>
        <v>46.6</v>
      </c>
      <c r="O21" s="52">
        <f t="shared" si="2"/>
        <v>29.84</v>
      </c>
      <c r="P21" s="148" cm="1">
        <f t="array" ref="P21">IF(AE21="N/A","",_xlfn.IFS(Z21="m2",AE21*J21,Z21="stk",(AE21*(1/(AA21*AB21)))*J21,Z21="N/A",""))</f>
        <v>29.84</v>
      </c>
      <c r="Q21" s="52">
        <f t="shared" si="3"/>
        <v>-23.5</v>
      </c>
      <c r="R21" s="155" cm="1">
        <f t="array" ref="R21">IF(AG21="N/A","",_xlfn.IFS(Z21="m2",AG21*J21,Z21="stk",(AG21*(1/(AA21*AB21)))*J21,Z21="N/A",""))</f>
        <v>-23.5</v>
      </c>
      <c r="S21" s="88" t="s">
        <v>5</v>
      </c>
      <c r="T21" s="164" t="s">
        <v>377</v>
      </c>
      <c r="U21" s="47">
        <v>2028</v>
      </c>
      <c r="V21" s="47" t="s">
        <v>28</v>
      </c>
      <c r="W21" s="47" t="s">
        <v>191</v>
      </c>
      <c r="Y21" s="47" t="s">
        <v>618</v>
      </c>
      <c r="Z21" s="47" t="s">
        <v>15</v>
      </c>
      <c r="AA21" s="47">
        <v>1.48</v>
      </c>
      <c r="AB21" s="47">
        <v>1.23</v>
      </c>
      <c r="AC21" s="52">
        <f>IF(AE21="N/A","N/A",SUM(AD21:AE21))</f>
        <v>76.44</v>
      </c>
      <c r="AD21" s="52">
        <f>46.6</f>
        <v>46.6</v>
      </c>
      <c r="AE21" s="52">
        <f>28.3+1.54</f>
        <v>29.84</v>
      </c>
      <c r="AF21" s="52">
        <f>-24.3</f>
        <v>-24.3</v>
      </c>
      <c r="AG21" s="52">
        <f>-23.5</f>
        <v>-23.5</v>
      </c>
      <c r="AH21" s="47"/>
      <c r="AI21" s="115" t="str">
        <f t="shared" si="5"/>
        <v xml:space="preserve">F </v>
      </c>
      <c r="AJ21" s="122" t="s">
        <v>82</v>
      </c>
      <c r="AK21" s="125"/>
      <c r="AL21" s="46"/>
      <c r="AM21" s="46"/>
      <c r="AN21" s="47">
        <v>0.79</v>
      </c>
      <c r="AO21" s="47">
        <v>0.74</v>
      </c>
      <c r="AP21" s="47">
        <v>0.53</v>
      </c>
      <c r="AQ21" s="47">
        <v>5.6</v>
      </c>
      <c r="AR21" s="167"/>
      <c r="AS21" s="167">
        <v>36.85</v>
      </c>
      <c r="AU21" s="105" t="s">
        <v>17</v>
      </c>
      <c r="AV21" s="160" t="s">
        <v>17</v>
      </c>
      <c r="AW21" s="46"/>
      <c r="AY21" s="66"/>
    </row>
    <row r="22" spans="1:51" s="16" customFormat="1" ht="25.2" customHeight="1" x14ac:dyDescent="0.15">
      <c r="A22" s="47" t="s">
        <v>423</v>
      </c>
      <c r="B22" s="47" t="s">
        <v>208</v>
      </c>
      <c r="C22" s="47" t="str">
        <f>""</f>
        <v/>
      </c>
      <c r="D22" s="47" t="s">
        <v>404</v>
      </c>
      <c r="E22" s="88" t="s">
        <v>146</v>
      </c>
      <c r="F22" s="47" t="s">
        <v>523</v>
      </c>
      <c r="G22" s="47" t="s">
        <v>422</v>
      </c>
      <c r="H22" s="47" t="s">
        <v>411</v>
      </c>
      <c r="J22" s="111">
        <v>1</v>
      </c>
      <c r="K22" s="52">
        <f t="shared" si="0"/>
        <v>172.77</v>
      </c>
      <c r="L22" s="148" cm="1">
        <f t="array" ref="L22">IF(AE22="N/A","",_xlfn.IFS(Z22="m2",AC22*J22,Z22="stk",(AC22*(1/(AA22*AB22)))*J22,Z22="N/A",""))</f>
        <v>172.77</v>
      </c>
      <c r="M22" s="52">
        <f t="shared" si="1"/>
        <v>121.5</v>
      </c>
      <c r="N22" s="148" cm="1">
        <f t="array" ref="N22">_xlfn.IFS(Z22="m2",AD22*J22,Z22="stk",(AD22*(1/(AA22*AB22)))*J22,Z22="N/A","")</f>
        <v>121.5</v>
      </c>
      <c r="O22" s="52">
        <f t="shared" si="2"/>
        <v>51.27</v>
      </c>
      <c r="P22" s="148" cm="1">
        <f t="array" ref="P22">IF(AE22="N/A","",_xlfn.IFS(Z22="m2",AE22*J22,Z22="stk",(AE22*(1/(AA22*AB22)))*J22,Z22="N/A",""))</f>
        <v>51.27</v>
      </c>
      <c r="Q22" s="52">
        <f t="shared" si="3"/>
        <v>-76.98830000000001</v>
      </c>
      <c r="R22" s="155" cm="1">
        <f t="array" ref="R22">IF(AG22="N/A","",_xlfn.IFS(Z22="m2",AG22*J22,Z22="stk",(AG22*(1/(AA22*AB22)))*J22,Z22="N/A",""))</f>
        <v>-76.98830000000001</v>
      </c>
      <c r="S22" s="88" t="s">
        <v>5</v>
      </c>
      <c r="T22" s="165"/>
      <c r="U22" s="47">
        <v>2028</v>
      </c>
      <c r="V22" s="47" t="s">
        <v>28</v>
      </c>
      <c r="W22" s="47">
        <v>30</v>
      </c>
      <c r="X22" s="39"/>
      <c r="Y22" s="47" t="s">
        <v>621</v>
      </c>
      <c r="Z22" s="47" t="s">
        <v>15</v>
      </c>
      <c r="AA22" s="47">
        <v>1.48</v>
      </c>
      <c r="AB22" s="47">
        <v>1.23</v>
      </c>
      <c r="AC22" s="52">
        <f t="shared" ref="AC22:AC25" si="12">IF(AE22="N/A","N/A",SUM(AD22:AE22))</f>
        <v>172.77</v>
      </c>
      <c r="AD22" s="52">
        <f>160+3.4+6.7+(-57+1.7+6.7 )</f>
        <v>121.5</v>
      </c>
      <c r="AE22" s="52">
        <f>17+0.14+(34+0.13)</f>
        <v>51.27</v>
      </c>
      <c r="AF22" s="52">
        <f>-68+(-4.1)</f>
        <v>-72.099999999999994</v>
      </c>
      <c r="AG22" s="52">
        <f>-22 +0.0079+8+(-71+0.0038+8)</f>
        <v>-76.98830000000001</v>
      </c>
      <c r="AH22" s="19"/>
      <c r="AI22" s="115" t="str">
        <f t="shared" si="5"/>
        <v xml:space="preserve">F </v>
      </c>
      <c r="AJ22" s="122" t="s">
        <v>82</v>
      </c>
      <c r="AK22" s="83"/>
      <c r="AL22" s="103"/>
      <c r="AN22" s="47" t="s">
        <v>191</v>
      </c>
      <c r="AO22" s="47" t="s">
        <v>191</v>
      </c>
      <c r="AP22" s="47" t="s">
        <v>191</v>
      </c>
      <c r="AQ22" s="47" t="s">
        <v>191</v>
      </c>
      <c r="AR22" s="167"/>
      <c r="AS22" s="167">
        <f>1/0.021+1/0.04</f>
        <v>72.61904761904762</v>
      </c>
      <c r="AU22" s="105" t="s">
        <v>17</v>
      </c>
      <c r="AV22" s="160"/>
      <c r="AW22" s="47"/>
      <c r="AX22" s="25"/>
    </row>
    <row r="23" spans="1:51" s="16" customFormat="1" ht="25.2" customHeight="1" x14ac:dyDescent="0.15">
      <c r="A23" s="47" t="s">
        <v>424</v>
      </c>
      <c r="B23" s="47" t="s">
        <v>208</v>
      </c>
      <c r="C23" s="47" t="str">
        <f>""</f>
        <v/>
      </c>
      <c r="D23" s="47" t="s">
        <v>404</v>
      </c>
      <c r="E23" s="88" t="s">
        <v>146</v>
      </c>
      <c r="F23" s="47" t="s">
        <v>523</v>
      </c>
      <c r="G23" s="47" t="s">
        <v>422</v>
      </c>
      <c r="H23" s="47" t="s">
        <v>411</v>
      </c>
      <c r="J23" s="111">
        <v>1</v>
      </c>
      <c r="K23" s="52">
        <f t="shared" si="0"/>
        <v>156.24</v>
      </c>
      <c r="L23" s="148" cm="1">
        <f t="array" ref="L23">IF(AE23="N/A","",_xlfn.IFS(Z23="m2",AC23*J23,Z23="stk",(AC23*(1/(AA23*AB23)))*J23,Z23="N/A",""))</f>
        <v>156.24</v>
      </c>
      <c r="M23" s="52">
        <f t="shared" si="1"/>
        <v>113</v>
      </c>
      <c r="N23" s="148" cm="1">
        <f t="array" ref="N23">_xlfn.IFS(Z23="m2",AD23*J23,Z23="stk",(AD23*(1/(AA23*AB23)))*J23,Z23="N/A","")</f>
        <v>113</v>
      </c>
      <c r="O23" s="52">
        <f t="shared" si="2"/>
        <v>43.24</v>
      </c>
      <c r="P23" s="148" cm="1">
        <f t="array" ref="P23">IF(AE23="N/A","",_xlfn.IFS(Z23="m2",AE23*J23,Z23="stk",(AE23*(1/(AA23*AB23)))*J23,Z23="N/A",""))</f>
        <v>43.24</v>
      </c>
      <c r="Q23" s="52">
        <f t="shared" si="3"/>
        <v>-64.9893</v>
      </c>
      <c r="R23" s="155" cm="1">
        <f t="array" ref="R23">IF(AG23="N/A","",_xlfn.IFS(Z23="m2",AG23*J23,Z23="stk",(AG23*(1/(AA23*AB23)))*J23,Z23="N/A",""))</f>
        <v>-64.9893</v>
      </c>
      <c r="S23" s="88" t="s">
        <v>5</v>
      </c>
      <c r="T23" s="165"/>
      <c r="U23" s="47">
        <v>2028</v>
      </c>
      <c r="V23" s="47" t="s">
        <v>28</v>
      </c>
      <c r="W23" s="47">
        <v>30</v>
      </c>
      <c r="X23" s="39"/>
      <c r="Y23" s="47" t="s">
        <v>621</v>
      </c>
      <c r="Z23" s="47" t="s">
        <v>15</v>
      </c>
      <c r="AA23" s="47">
        <v>2.1800000000000002</v>
      </c>
      <c r="AB23" s="47">
        <v>1.48</v>
      </c>
      <c r="AC23" s="52">
        <f t="shared" si="12"/>
        <v>156.24</v>
      </c>
      <c r="AD23" s="52">
        <f>140+3.3+6.7+(-45+1.3+6.7)</f>
        <v>113</v>
      </c>
      <c r="AE23" s="52">
        <f>17+0.14+(26 +0.1 )</f>
        <v>43.24</v>
      </c>
      <c r="AF23" s="52">
        <f>-50+(-3.2)</f>
        <v>-53.2</v>
      </c>
      <c r="AG23" s="52">
        <f>-23+0.0076 +8+(-58 +0.0031+8 )</f>
        <v>-64.9893</v>
      </c>
      <c r="AH23" s="19"/>
      <c r="AI23" s="115" t="str">
        <f t="shared" si="5"/>
        <v xml:space="preserve">F </v>
      </c>
      <c r="AJ23" s="122" t="s">
        <v>82</v>
      </c>
      <c r="AK23" s="83"/>
      <c r="AL23" s="103"/>
      <c r="AN23" s="47" t="s">
        <v>191</v>
      </c>
      <c r="AO23" s="47" t="s">
        <v>191</v>
      </c>
      <c r="AP23" s="47" t="s">
        <v>191</v>
      </c>
      <c r="AQ23" s="47" t="s">
        <v>191</v>
      </c>
      <c r="AR23" s="167"/>
      <c r="AS23" s="167">
        <f>1/0.022+1/0.052</f>
        <v>64.685314685314694</v>
      </c>
      <c r="AU23" s="105" t="s">
        <v>17</v>
      </c>
      <c r="AV23" s="160"/>
      <c r="AW23" s="47"/>
      <c r="AX23" s="25"/>
    </row>
    <row r="24" spans="1:51" s="25" customFormat="1" ht="25.2" customHeight="1" x14ac:dyDescent="0.15">
      <c r="A24" s="25" t="s">
        <v>425</v>
      </c>
      <c r="B24" s="47" t="s">
        <v>208</v>
      </c>
      <c r="C24" s="47" t="str">
        <f>""</f>
        <v/>
      </c>
      <c r="D24" s="47" t="s">
        <v>404</v>
      </c>
      <c r="E24" s="88" t="s">
        <v>146</v>
      </c>
      <c r="F24" s="47" t="s">
        <v>523</v>
      </c>
      <c r="G24" s="47" t="s">
        <v>422</v>
      </c>
      <c r="H24" s="47" t="s">
        <v>410</v>
      </c>
      <c r="I24" s="46"/>
      <c r="J24" s="111">
        <v>1</v>
      </c>
      <c r="K24" s="52">
        <f t="shared" si="0"/>
        <v>220.01</v>
      </c>
      <c r="L24" s="148" cm="1">
        <f t="array" ref="L24">IF(AE24="N/A","",_xlfn.IFS(Z24="m2",AC24*J24,Z24="stk",(AC24*(1/(AA24*AB24)))*J24,Z24="N/A",""))</f>
        <v>220.01</v>
      </c>
      <c r="M24" s="52">
        <f t="shared" si="1"/>
        <v>172.7</v>
      </c>
      <c r="N24" s="148" cm="1">
        <f t="array" ref="N24">_xlfn.IFS(Z24="m2",AD24*J24,Z24="stk",(AD24*(1/(AA24*AB24)))*J24,Z24="N/A","")</f>
        <v>172.7</v>
      </c>
      <c r="O24" s="52">
        <f t="shared" si="2"/>
        <v>47.31</v>
      </c>
      <c r="P24" s="148" cm="1">
        <f t="array" ref="P24">IF(AE24="N/A","",_xlfn.IFS(Z24="m2",AE24*J24,Z24="stk",(AE24*(1/(AA24*AB24)))*J24,Z24="N/A",""))</f>
        <v>47.31</v>
      </c>
      <c r="Q24" s="52">
        <f t="shared" si="3"/>
        <v>-76.986199999999997</v>
      </c>
      <c r="R24" s="155" cm="1">
        <f t="array" ref="R24">IF(AG24="N/A","",_xlfn.IFS(Z24="m2",AG24*J24,Z24="stk",(AG24*(1/(AA24*AB24)))*J24,Z24="N/A",""))</f>
        <v>-76.986199999999997</v>
      </c>
      <c r="S24" s="88" t="s">
        <v>5</v>
      </c>
      <c r="T24" s="47"/>
      <c r="U24" s="47">
        <v>2028</v>
      </c>
      <c r="V24" s="47" t="s">
        <v>28</v>
      </c>
      <c r="W24" s="47">
        <v>30</v>
      </c>
      <c r="Y24" s="47" t="s">
        <v>621</v>
      </c>
      <c r="Z24" s="47" t="s">
        <v>15</v>
      </c>
      <c r="AA24" s="47">
        <v>1.48</v>
      </c>
      <c r="AB24" s="47">
        <v>1.23</v>
      </c>
      <c r="AC24" s="52">
        <f t="shared" si="12"/>
        <v>220.01</v>
      </c>
      <c r="AD24" s="52">
        <f>210 +4.6+6.7+(-57+1.7+6.7 )</f>
        <v>172.7</v>
      </c>
      <c r="AE24" s="52">
        <f>13+0.18+(34+0.13)</f>
        <v>47.31</v>
      </c>
      <c r="AF24" s="52">
        <f>-68+(-4.1)</f>
        <v>-72.099999999999994</v>
      </c>
      <c r="AG24" s="52">
        <f>-22+0.01+8+(-71+0.0038+8)</f>
        <v>-76.986199999999997</v>
      </c>
      <c r="AH24" s="47"/>
      <c r="AI24" s="115" t="str">
        <f t="shared" si="5"/>
        <v xml:space="preserve">F </v>
      </c>
      <c r="AJ24" s="122" t="s">
        <v>82</v>
      </c>
      <c r="AK24" s="125"/>
      <c r="AL24" s="46"/>
      <c r="AM24" s="46"/>
      <c r="AN24" s="47" t="s">
        <v>191</v>
      </c>
      <c r="AO24" s="47" t="s">
        <v>191</v>
      </c>
      <c r="AP24" s="47" t="s">
        <v>191</v>
      </c>
      <c r="AQ24" s="47" t="s">
        <v>191</v>
      </c>
      <c r="AR24" s="167"/>
      <c r="AS24" s="167">
        <f>1/0.015+1/0.04</f>
        <v>91.666666666666671</v>
      </c>
      <c r="AU24" s="105" t="s">
        <v>17</v>
      </c>
      <c r="AV24" s="110"/>
      <c r="AW24" s="46"/>
      <c r="AY24" s="66"/>
    </row>
    <row r="25" spans="1:51" s="25" customFormat="1" ht="25.2" customHeight="1" x14ac:dyDescent="0.15">
      <c r="A25" s="25" t="s">
        <v>426</v>
      </c>
      <c r="B25" s="47" t="s">
        <v>208</v>
      </c>
      <c r="C25" s="47" t="str">
        <f>""</f>
        <v/>
      </c>
      <c r="D25" s="47" t="s">
        <v>404</v>
      </c>
      <c r="E25" s="88" t="s">
        <v>146</v>
      </c>
      <c r="F25" s="47" t="s">
        <v>523</v>
      </c>
      <c r="G25" s="47" t="s">
        <v>422</v>
      </c>
      <c r="H25" s="47" t="s">
        <v>410</v>
      </c>
      <c r="I25" s="46"/>
      <c r="J25" s="111">
        <v>1</v>
      </c>
      <c r="K25" s="52">
        <f t="shared" si="0"/>
        <v>202.47</v>
      </c>
      <c r="L25" s="148" cm="1">
        <f t="array" ref="L25">IF(AE25="N/A","",_xlfn.IFS(Z25="m2",AC25*J25,Z25="stk",(AC25*(1/(AA25*AB25)))*J25,Z25="N/A",""))</f>
        <v>202.47</v>
      </c>
      <c r="M25" s="52">
        <f t="shared" si="1"/>
        <v>164.2</v>
      </c>
      <c r="N25" s="148" cm="1">
        <f t="array" ref="N25">_xlfn.IFS(Z25="m2",AD25*J25,Z25="stk",(AD25*(1/(AA25*AB25)))*J25,Z25="N/A","")</f>
        <v>164.2</v>
      </c>
      <c r="O25" s="52">
        <f t="shared" si="2"/>
        <v>38.270000000000003</v>
      </c>
      <c r="P25" s="148" cm="1">
        <f t="array" ref="P25">IF(AE25="N/A","",_xlfn.IFS(Z25="m2",AE25*J25,Z25="stk",(AE25*(1/(AA25*AB25)))*J25,Z25="N/A",""))</f>
        <v>38.270000000000003</v>
      </c>
      <c r="Q25" s="52">
        <f t="shared" si="3"/>
        <v>-63.986899999999991</v>
      </c>
      <c r="R25" s="155" cm="1">
        <f t="array" ref="R25">IF(AG25="N/A","",_xlfn.IFS(Z25="m2",AG25*J25,Z25="stk",(AG25*(1/(AA25*AB25)))*J25,Z25="N/A",""))</f>
        <v>-63.986899999999991</v>
      </c>
      <c r="S25" s="88" t="s">
        <v>5</v>
      </c>
      <c r="T25" s="47"/>
      <c r="U25" s="47">
        <v>2028</v>
      </c>
      <c r="V25" s="47" t="s">
        <v>28</v>
      </c>
      <c r="W25" s="47">
        <v>30</v>
      </c>
      <c r="Y25" s="47" t="s">
        <v>621</v>
      </c>
      <c r="Z25" s="47" t="s">
        <v>15</v>
      </c>
      <c r="AA25" s="47">
        <v>2.1800000000000002</v>
      </c>
      <c r="AB25" s="47">
        <v>1.48</v>
      </c>
      <c r="AC25" s="52">
        <f t="shared" si="12"/>
        <v>202.47</v>
      </c>
      <c r="AD25" s="52">
        <f>190 +4.5+6.7+(-45+1.3+6.7)</f>
        <v>164.2</v>
      </c>
      <c r="AE25" s="52">
        <f>12+0.17+(26 +0.1 )</f>
        <v>38.270000000000003</v>
      </c>
      <c r="AF25" s="52">
        <f>-50+(-3.2)</f>
        <v>-53.2</v>
      </c>
      <c r="AG25" s="52">
        <f>-22+0.01+8+(-58 +0.0031+8 )</f>
        <v>-63.986899999999991</v>
      </c>
      <c r="AH25" s="47"/>
      <c r="AI25" s="115" t="str">
        <f t="shared" si="5"/>
        <v xml:space="preserve">F </v>
      </c>
      <c r="AJ25" s="122" t="s">
        <v>82</v>
      </c>
      <c r="AK25" s="125"/>
      <c r="AL25" s="46"/>
      <c r="AM25" s="46"/>
      <c r="AN25" s="47" t="s">
        <v>191</v>
      </c>
      <c r="AO25" s="47" t="s">
        <v>191</v>
      </c>
      <c r="AP25" s="47" t="s">
        <v>191</v>
      </c>
      <c r="AQ25" s="47" t="s">
        <v>191</v>
      </c>
      <c r="AR25" s="167"/>
      <c r="AS25" s="167">
        <f>1/0.016+1/0.052</f>
        <v>81.730769230769226</v>
      </c>
      <c r="AU25" s="105" t="s">
        <v>17</v>
      </c>
      <c r="AV25" s="73"/>
      <c r="AW25" s="46"/>
    </row>
    <row r="26" spans="1:51" s="16" customFormat="1" ht="25.2" customHeight="1" x14ac:dyDescent="0.15">
      <c r="A26" s="47" t="s">
        <v>418</v>
      </c>
      <c r="B26" s="47" t="s">
        <v>208</v>
      </c>
      <c r="C26" s="47" t="str">
        <f>""</f>
        <v/>
      </c>
      <c r="D26" s="47" t="s">
        <v>404</v>
      </c>
      <c r="E26" s="88" t="s">
        <v>146</v>
      </c>
      <c r="F26" s="47" t="s">
        <v>523</v>
      </c>
      <c r="G26" s="47" t="s">
        <v>422</v>
      </c>
      <c r="H26" s="47" t="s">
        <v>411</v>
      </c>
      <c r="J26" s="111">
        <v>1</v>
      </c>
      <c r="K26" s="52">
        <f t="shared" ref="K26:K29" si="13">IF(AE26="N/A","N/A",IF(L26="","N/A",L26))</f>
        <v>172.77</v>
      </c>
      <c r="L26" s="148" cm="1">
        <f t="array" ref="L26">IF(AE26="N/A","",_xlfn.IFS(Z26="m2",AC26*J26,Z26="stk",(AC26*(1/(AA26*AB26)))*J26,Z26="N/A",""))</f>
        <v>172.77</v>
      </c>
      <c r="M26" s="52">
        <f t="shared" si="1"/>
        <v>121.5</v>
      </c>
      <c r="N26" s="148" cm="1">
        <f t="array" ref="N26">_xlfn.IFS(Z26="m2",AD26*J26,Z26="stk",(AD26*(1/(AA26*AB26)))*J26,Z26="N/A","")</f>
        <v>121.5</v>
      </c>
      <c r="O26" s="52">
        <f t="shared" si="2"/>
        <v>51.27</v>
      </c>
      <c r="P26" s="148" cm="1">
        <f t="array" ref="P26">IF(AE26="N/A","",_xlfn.IFS(Z26="m2",AE26*J26,Z26="stk",(AE26*(1/(AA26*AB26)))*J26,Z26="N/A",""))</f>
        <v>51.27</v>
      </c>
      <c r="Q26" s="52">
        <f t="shared" si="3"/>
        <v>-76.98830000000001</v>
      </c>
      <c r="R26" s="155" cm="1">
        <f t="array" ref="R26">IF(AG26="N/A","",_xlfn.IFS(Z26="m2",AG26*J26,Z26="stk",(AG26*(1/(AA26*AB26)))*J26,Z26="N/A",""))</f>
        <v>-76.98830000000001</v>
      </c>
      <c r="S26" s="88" t="s">
        <v>5</v>
      </c>
      <c r="T26" s="165"/>
      <c r="U26" s="47">
        <v>2028</v>
      </c>
      <c r="V26" s="47" t="s">
        <v>28</v>
      </c>
      <c r="W26" s="47">
        <v>30</v>
      </c>
      <c r="X26" s="39"/>
      <c r="Y26" s="47" t="s">
        <v>619</v>
      </c>
      <c r="Z26" s="47" t="s">
        <v>15</v>
      </c>
      <c r="AA26" s="47">
        <v>1.48</v>
      </c>
      <c r="AB26" s="47">
        <v>1.23</v>
      </c>
      <c r="AC26" s="52">
        <f t="shared" ref="AC26:AC30" si="14">IF(AE26="N/A","N/A",SUM(AD26:AE26))</f>
        <v>172.77</v>
      </c>
      <c r="AD26" s="52">
        <f>160+3.4+6.7+(-57+1.7+6.7 )</f>
        <v>121.5</v>
      </c>
      <c r="AE26" s="52">
        <f>17+0.14+(34+0.13)</f>
        <v>51.27</v>
      </c>
      <c r="AF26" s="52">
        <f>-68+(-4.1)</f>
        <v>-72.099999999999994</v>
      </c>
      <c r="AG26" s="52">
        <f>-22 +0.0079+8+(-71+0.0038+8)</f>
        <v>-76.98830000000001</v>
      </c>
      <c r="AH26" s="19"/>
      <c r="AI26" s="115" t="str">
        <f t="shared" si="5"/>
        <v xml:space="preserve">F </v>
      </c>
      <c r="AJ26" s="122" t="s">
        <v>82</v>
      </c>
      <c r="AK26" s="83"/>
      <c r="AL26" s="103"/>
      <c r="AN26" s="47" t="s">
        <v>191</v>
      </c>
      <c r="AO26" s="47" t="s">
        <v>191</v>
      </c>
      <c r="AP26" s="47" t="s">
        <v>191</v>
      </c>
      <c r="AQ26" s="47" t="s">
        <v>191</v>
      </c>
      <c r="AR26" s="167"/>
      <c r="AS26" s="167">
        <f>1/0.021+1/0.04</f>
        <v>72.61904761904762</v>
      </c>
      <c r="AU26" s="105" t="s">
        <v>17</v>
      </c>
      <c r="AV26" s="160"/>
      <c r="AW26" s="73"/>
      <c r="AX26" s="26"/>
    </row>
    <row r="27" spans="1:51" s="16" customFormat="1" ht="25.2" customHeight="1" x14ac:dyDescent="0.15">
      <c r="A27" s="47" t="s">
        <v>419</v>
      </c>
      <c r="B27" s="47" t="s">
        <v>208</v>
      </c>
      <c r="C27" s="47" t="str">
        <f>""</f>
        <v/>
      </c>
      <c r="D27" s="47" t="s">
        <v>404</v>
      </c>
      <c r="E27" s="88" t="s">
        <v>146</v>
      </c>
      <c r="F27" s="47" t="s">
        <v>523</v>
      </c>
      <c r="G27" s="47" t="s">
        <v>422</v>
      </c>
      <c r="H27" s="47" t="s">
        <v>411</v>
      </c>
      <c r="J27" s="111">
        <v>1</v>
      </c>
      <c r="K27" s="52">
        <f t="shared" si="13"/>
        <v>156.24</v>
      </c>
      <c r="L27" s="148" cm="1">
        <f t="array" ref="L27">IF(AE27="N/A","",_xlfn.IFS(Z27="m2",AC27*J27,Z27="stk",(AC27*(1/(AA27*AB27)))*J27,Z27="N/A",""))</f>
        <v>156.24</v>
      </c>
      <c r="M27" s="52">
        <f t="shared" si="1"/>
        <v>113</v>
      </c>
      <c r="N27" s="148" cm="1">
        <f t="array" ref="N27">_xlfn.IFS(Z27="m2",AD27*J27,Z27="stk",(AD27*(1/(AA27*AB27)))*J27,Z27="N/A","")</f>
        <v>113</v>
      </c>
      <c r="O27" s="52">
        <f t="shared" si="2"/>
        <v>43.24</v>
      </c>
      <c r="P27" s="148" cm="1">
        <f t="array" ref="P27">IF(AE27="N/A","",_xlfn.IFS(Z27="m2",AE27*J27,Z27="stk",(AE27*(1/(AA27*AB27)))*J27,Z27="N/A",""))</f>
        <v>43.24</v>
      </c>
      <c r="Q27" s="52">
        <f t="shared" si="3"/>
        <v>-64.9893</v>
      </c>
      <c r="R27" s="155" cm="1">
        <f t="array" ref="R27">IF(AG27="N/A","",_xlfn.IFS(Z27="m2",AG27*J27,Z27="stk",(AG27*(1/(AA27*AB27)))*J27,Z27="N/A",""))</f>
        <v>-64.9893</v>
      </c>
      <c r="S27" s="88" t="s">
        <v>5</v>
      </c>
      <c r="T27" s="165"/>
      <c r="U27" s="47">
        <v>2028</v>
      </c>
      <c r="V27" s="47" t="s">
        <v>28</v>
      </c>
      <c r="W27" s="47">
        <v>30</v>
      </c>
      <c r="X27" s="39"/>
      <c r="Y27" s="47" t="s">
        <v>619</v>
      </c>
      <c r="Z27" s="47" t="s">
        <v>15</v>
      </c>
      <c r="AA27" s="47">
        <v>2.1800000000000002</v>
      </c>
      <c r="AB27" s="47">
        <v>1.48</v>
      </c>
      <c r="AC27" s="52">
        <f t="shared" si="14"/>
        <v>156.24</v>
      </c>
      <c r="AD27" s="52">
        <f>140+3.3+6.7+(-45+1.3+6.7)</f>
        <v>113</v>
      </c>
      <c r="AE27" s="52">
        <f>17+0.14+(26 +0.1 )</f>
        <v>43.24</v>
      </c>
      <c r="AF27" s="52">
        <f>-50+(-3.2)</f>
        <v>-53.2</v>
      </c>
      <c r="AG27" s="52">
        <f>-23+0.0076 +8+(-58 +0.0031+8 )</f>
        <v>-64.9893</v>
      </c>
      <c r="AH27" s="19"/>
      <c r="AI27" s="115" t="str">
        <f t="shared" si="5"/>
        <v xml:space="preserve">F </v>
      </c>
      <c r="AJ27" s="122" t="s">
        <v>82</v>
      </c>
      <c r="AK27" s="83"/>
      <c r="AL27" s="103"/>
      <c r="AN27" s="47" t="s">
        <v>191</v>
      </c>
      <c r="AO27" s="47" t="s">
        <v>191</v>
      </c>
      <c r="AP27" s="47" t="s">
        <v>191</v>
      </c>
      <c r="AQ27" s="47" t="s">
        <v>191</v>
      </c>
      <c r="AR27" s="167"/>
      <c r="AS27" s="167">
        <f>1/0.022+1/0.052</f>
        <v>64.685314685314694</v>
      </c>
      <c r="AU27" s="105" t="s">
        <v>17</v>
      </c>
      <c r="AV27" s="160"/>
      <c r="AW27" s="73"/>
      <c r="AX27" s="26"/>
    </row>
    <row r="28" spans="1:51" s="25" customFormat="1" ht="25.2" customHeight="1" x14ac:dyDescent="0.15">
      <c r="A28" s="25" t="s">
        <v>420</v>
      </c>
      <c r="B28" s="47" t="s">
        <v>208</v>
      </c>
      <c r="C28" s="47" t="str">
        <f>""</f>
        <v/>
      </c>
      <c r="D28" s="47" t="s">
        <v>404</v>
      </c>
      <c r="E28" s="88" t="s">
        <v>146</v>
      </c>
      <c r="F28" s="47" t="s">
        <v>523</v>
      </c>
      <c r="G28" s="47" t="s">
        <v>422</v>
      </c>
      <c r="H28" s="47" t="s">
        <v>410</v>
      </c>
      <c r="I28" s="46"/>
      <c r="J28" s="111">
        <v>1</v>
      </c>
      <c r="K28" s="52">
        <f t="shared" si="13"/>
        <v>220.01</v>
      </c>
      <c r="L28" s="148" cm="1">
        <f t="array" ref="L28">IF(AE28="N/A","",_xlfn.IFS(Z28="m2",AC28*J28,Z28="stk",(AC28*(1/(AA28*AB28)))*J28,Z28="N/A",""))</f>
        <v>220.01</v>
      </c>
      <c r="M28" s="52">
        <f t="shared" si="1"/>
        <v>172.7</v>
      </c>
      <c r="N28" s="148" cm="1">
        <f t="array" ref="N28">_xlfn.IFS(Z28="m2",AD28*J28,Z28="stk",(AD28*(1/(AA28*AB28)))*J28,Z28="N/A","")</f>
        <v>172.7</v>
      </c>
      <c r="O28" s="52">
        <f t="shared" si="2"/>
        <v>47.31</v>
      </c>
      <c r="P28" s="148" cm="1">
        <f t="array" ref="P28">IF(AE28="N/A","",_xlfn.IFS(Z28="m2",AE28*J28,Z28="stk",(AE28*(1/(AA28*AB28)))*J28,Z28="N/A",""))</f>
        <v>47.31</v>
      </c>
      <c r="Q28" s="52">
        <f t="shared" si="3"/>
        <v>-76.986199999999997</v>
      </c>
      <c r="R28" s="155" cm="1">
        <f t="array" ref="R28">IF(AG28="N/A","",_xlfn.IFS(Z28="m2",AG28*J28,Z28="stk",(AG28*(1/(AA28*AB28)))*J28,Z28="N/A",""))</f>
        <v>-76.986199999999997</v>
      </c>
      <c r="S28" s="88" t="s">
        <v>5</v>
      </c>
      <c r="T28" s="47"/>
      <c r="U28" s="47">
        <v>2028</v>
      </c>
      <c r="V28" s="47" t="s">
        <v>28</v>
      </c>
      <c r="W28" s="47">
        <v>30</v>
      </c>
      <c r="Y28" s="47" t="s">
        <v>619</v>
      </c>
      <c r="Z28" s="47" t="s">
        <v>15</v>
      </c>
      <c r="AA28" s="47">
        <v>1.48</v>
      </c>
      <c r="AB28" s="47">
        <v>1.23</v>
      </c>
      <c r="AC28" s="52">
        <f t="shared" si="14"/>
        <v>220.01</v>
      </c>
      <c r="AD28" s="52">
        <f>210 +4.6+6.7+(-57+1.7+6.7 )</f>
        <v>172.7</v>
      </c>
      <c r="AE28" s="52">
        <f>13+0.18+(34+0.13)</f>
        <v>47.31</v>
      </c>
      <c r="AF28" s="52">
        <f>-68+(-4.1)</f>
        <v>-72.099999999999994</v>
      </c>
      <c r="AG28" s="52">
        <f>-22+0.01+8+(-71+0.0038+8)</f>
        <v>-76.986199999999997</v>
      </c>
      <c r="AH28" s="47"/>
      <c r="AI28" s="115" t="str">
        <f t="shared" si="5"/>
        <v xml:space="preserve">F </v>
      </c>
      <c r="AJ28" s="122" t="s">
        <v>82</v>
      </c>
      <c r="AK28" s="125"/>
      <c r="AL28" s="46"/>
      <c r="AM28" s="46"/>
      <c r="AN28" s="47" t="s">
        <v>191</v>
      </c>
      <c r="AO28" s="47" t="s">
        <v>191</v>
      </c>
      <c r="AP28" s="47" t="s">
        <v>191</v>
      </c>
      <c r="AQ28" s="47" t="s">
        <v>191</v>
      </c>
      <c r="AR28" s="167"/>
      <c r="AS28" s="167">
        <f>1/0.015+1/0.04</f>
        <v>91.666666666666671</v>
      </c>
      <c r="AU28" s="105" t="s">
        <v>17</v>
      </c>
      <c r="AV28" s="73"/>
      <c r="AW28" s="46"/>
    </row>
    <row r="29" spans="1:51" s="25" customFormat="1" ht="25.2" customHeight="1" x14ac:dyDescent="0.15">
      <c r="A29" s="25" t="s">
        <v>421</v>
      </c>
      <c r="B29" s="47" t="s">
        <v>208</v>
      </c>
      <c r="C29" s="47" t="str">
        <f>""</f>
        <v/>
      </c>
      <c r="D29" s="47" t="s">
        <v>404</v>
      </c>
      <c r="E29" s="88" t="s">
        <v>146</v>
      </c>
      <c r="F29" s="47" t="s">
        <v>523</v>
      </c>
      <c r="G29" s="47" t="s">
        <v>422</v>
      </c>
      <c r="H29" s="47" t="s">
        <v>410</v>
      </c>
      <c r="I29" s="46"/>
      <c r="J29" s="111">
        <v>1</v>
      </c>
      <c r="K29" s="52">
        <f t="shared" si="13"/>
        <v>202.47</v>
      </c>
      <c r="L29" s="148" cm="1">
        <f t="array" ref="L29">IF(AE29="N/A","",_xlfn.IFS(Z29="m2",AC29*J29,Z29="stk",(AC29*(1/(AA29*AB29)))*J29,Z29="N/A",""))</f>
        <v>202.47</v>
      </c>
      <c r="M29" s="52">
        <f t="shared" si="1"/>
        <v>164.2</v>
      </c>
      <c r="N29" s="148" cm="1">
        <f t="array" ref="N29">_xlfn.IFS(Z29="m2",AD29*J29,Z29="stk",(AD29*(1/(AA29*AB29)))*J29,Z29="N/A","")</f>
        <v>164.2</v>
      </c>
      <c r="O29" s="52">
        <f t="shared" si="2"/>
        <v>38.270000000000003</v>
      </c>
      <c r="P29" s="148" cm="1">
        <f t="array" ref="P29">IF(AE29="N/A","",_xlfn.IFS(Z29="m2",AE29*J29,Z29="stk",(AE29*(1/(AA29*AB29)))*J29,Z29="N/A",""))</f>
        <v>38.270000000000003</v>
      </c>
      <c r="Q29" s="52">
        <f t="shared" si="3"/>
        <v>-63.986899999999991</v>
      </c>
      <c r="R29" s="155" cm="1">
        <f t="array" ref="R29">IF(AG29="N/A","",_xlfn.IFS(Z29="m2",AG29*J29,Z29="stk",(AG29*(1/(AA29*AB29)))*J29,Z29="N/A",""))</f>
        <v>-63.986899999999991</v>
      </c>
      <c r="S29" s="88" t="s">
        <v>5</v>
      </c>
      <c r="T29" s="47"/>
      <c r="U29" s="47">
        <v>2028</v>
      </c>
      <c r="V29" s="47" t="s">
        <v>28</v>
      </c>
      <c r="W29" s="47">
        <v>30</v>
      </c>
      <c r="Y29" s="47" t="s">
        <v>619</v>
      </c>
      <c r="Z29" s="47" t="s">
        <v>15</v>
      </c>
      <c r="AA29" s="47">
        <v>2.1800000000000002</v>
      </c>
      <c r="AB29" s="47">
        <v>1.48</v>
      </c>
      <c r="AC29" s="52">
        <f t="shared" si="14"/>
        <v>202.47</v>
      </c>
      <c r="AD29" s="52">
        <f>190 +4.5+6.7+(-45+1.3+6.7)</f>
        <v>164.2</v>
      </c>
      <c r="AE29" s="52">
        <f>12+0.17+(26 +0.1 )</f>
        <v>38.270000000000003</v>
      </c>
      <c r="AF29" s="52">
        <f>-50+(-3.2)</f>
        <v>-53.2</v>
      </c>
      <c r="AG29" s="52">
        <f>-22+0.01+8+(-58 +0.0031+8 )</f>
        <v>-63.986899999999991</v>
      </c>
      <c r="AH29" s="47"/>
      <c r="AI29" s="115" t="str">
        <f t="shared" si="5"/>
        <v xml:space="preserve">F </v>
      </c>
      <c r="AJ29" s="122" t="s">
        <v>82</v>
      </c>
      <c r="AK29" s="125"/>
      <c r="AL29" s="46"/>
      <c r="AM29" s="46"/>
      <c r="AN29" s="47" t="s">
        <v>191</v>
      </c>
      <c r="AO29" s="47" t="s">
        <v>191</v>
      </c>
      <c r="AP29" s="47" t="s">
        <v>191</v>
      </c>
      <c r="AQ29" s="47" t="s">
        <v>191</v>
      </c>
      <c r="AR29" s="167"/>
      <c r="AS29" s="167">
        <f>1/0.016+1/0.052</f>
        <v>81.730769230769226</v>
      </c>
      <c r="AU29" s="105" t="s">
        <v>17</v>
      </c>
      <c r="AV29" s="73"/>
      <c r="AW29" s="46"/>
    </row>
    <row r="30" spans="1:51" s="25" customFormat="1" ht="25.2" customHeight="1" x14ac:dyDescent="0.15">
      <c r="A30" s="48" t="s">
        <v>504</v>
      </c>
      <c r="B30" s="47" t="s">
        <v>208</v>
      </c>
      <c r="C30" s="47" t="str">
        <f>""</f>
        <v/>
      </c>
      <c r="D30" s="47" t="s">
        <v>404</v>
      </c>
      <c r="E30" s="88" t="s">
        <v>146</v>
      </c>
      <c r="F30" s="47" t="s">
        <v>523</v>
      </c>
      <c r="G30" s="47" t="s">
        <v>422</v>
      </c>
      <c r="H30" s="47" t="s">
        <v>191</v>
      </c>
      <c r="I30" s="46"/>
      <c r="J30" s="111">
        <v>1</v>
      </c>
      <c r="K30" s="52">
        <f t="shared" ref="K30" si="15">IF(AE30="N/A","N/A",IF(L30="","N/A",L30))</f>
        <v>143.37</v>
      </c>
      <c r="L30" s="148" cm="1">
        <f t="array" ref="L30">IF(AE30="N/A","",_xlfn.IFS(Z30="m2",AC30*J30,Z30="stk",(AC30*(1/(AA30*AB30)))*J30,Z30="N/A",""))</f>
        <v>143.37</v>
      </c>
      <c r="M30" s="52">
        <f t="shared" si="1"/>
        <v>93.15</v>
      </c>
      <c r="N30" s="148" cm="1">
        <f t="array" ref="N30">_xlfn.IFS(Z30="m2",AD30*J30,Z30="stk",(AD30*(1/(AA30*AB30)))*J30,Z30="N/A","")</f>
        <v>93.15</v>
      </c>
      <c r="O30" s="52">
        <f t="shared" si="2"/>
        <v>50.22</v>
      </c>
      <c r="P30" s="148" cm="1">
        <f t="array" ref="P30">IF(AE30="N/A","",_xlfn.IFS(Z30="m2",AE30*J30,Z30="stk",(AE30*(1/(AA30*AB30)))*J30,Z30="N/A",""))</f>
        <v>50.22</v>
      </c>
      <c r="Q30" s="52">
        <f t="shared" si="3"/>
        <v>-78.973799999999997</v>
      </c>
      <c r="R30" s="155" cm="1">
        <f t="array" ref="R30">IF(AG30="N/A","",_xlfn.IFS(Z30="m2",AG30*J30,Z30="stk",(AG30*(1/(AA30*AB30)))*J30,Z30="N/A",""))</f>
        <v>-78.973799999999997</v>
      </c>
      <c r="S30" s="88" t="s">
        <v>5</v>
      </c>
      <c r="T30" s="47"/>
      <c r="U30" s="47">
        <v>2028</v>
      </c>
      <c r="V30" s="47" t="s">
        <v>28</v>
      </c>
      <c r="W30" s="47">
        <v>30</v>
      </c>
      <c r="Y30" s="47" t="s">
        <v>620</v>
      </c>
      <c r="Z30" s="47" t="s">
        <v>15</v>
      </c>
      <c r="AA30" s="47">
        <v>1.48</v>
      </c>
      <c r="AB30" s="47">
        <v>1.23</v>
      </c>
      <c r="AC30" s="52">
        <f t="shared" si="14"/>
        <v>143.37</v>
      </c>
      <c r="AD30" s="52">
        <f>110+0.75+6.7+(-42+11+6.7)</f>
        <v>93.15</v>
      </c>
      <c r="AE30" s="52">
        <f>11+0.03+(39+0.19 )</f>
        <v>50.22</v>
      </c>
      <c r="AF30" s="52">
        <f>-190+(-5)</f>
        <v>-195</v>
      </c>
      <c r="AG30" s="52">
        <f>-14+0.0022+8+(-81+0.024+8 )</f>
        <v>-78.973799999999997</v>
      </c>
      <c r="AH30" s="47"/>
      <c r="AI30" s="115" t="str">
        <f t="shared" si="5"/>
        <v xml:space="preserve">F </v>
      </c>
      <c r="AJ30" s="122" t="s">
        <v>82</v>
      </c>
      <c r="AK30" s="125"/>
      <c r="AL30" s="46"/>
      <c r="AM30" s="46"/>
      <c r="AN30" s="47" t="s">
        <v>191</v>
      </c>
      <c r="AO30" s="47" t="s">
        <v>191</v>
      </c>
      <c r="AP30" s="47" t="s">
        <v>191</v>
      </c>
      <c r="AQ30" s="47" t="s">
        <v>191</v>
      </c>
      <c r="AR30" s="167"/>
      <c r="AS30" s="167">
        <f>1/0.101+1/0.028</f>
        <v>45.615275813295618</v>
      </c>
      <c r="AU30" s="105" t="s">
        <v>17</v>
      </c>
      <c r="AV30" s="106" t="s">
        <v>17</v>
      </c>
      <c r="AW30" s="46"/>
    </row>
    <row r="31" spans="1:51" s="25" customFormat="1" ht="25.2" customHeight="1" x14ac:dyDescent="0.15">
      <c r="A31" s="25" t="s">
        <v>505</v>
      </c>
      <c r="B31" s="47" t="s">
        <v>208</v>
      </c>
      <c r="C31" s="47" t="str">
        <f>""</f>
        <v/>
      </c>
      <c r="D31" s="47" t="s">
        <v>404</v>
      </c>
      <c r="E31" s="88" t="s">
        <v>146</v>
      </c>
      <c r="F31" s="47" t="s">
        <v>523</v>
      </c>
      <c r="G31" s="47" t="s">
        <v>422</v>
      </c>
      <c r="H31" s="47" t="s">
        <v>191</v>
      </c>
      <c r="I31" s="46"/>
      <c r="J31" s="111">
        <v>1</v>
      </c>
      <c r="K31" s="52">
        <f t="shared" ref="K31:K38" si="16">IF(AE31="N/A","N/A",IF(L31="","N/A",L31))</f>
        <v>116.78700000000001</v>
      </c>
      <c r="L31" s="148" cm="1">
        <f t="array" ref="L31">IF(AE31="N/A","",_xlfn.IFS(Z31="m2",AC31*J31,Z31="stk",(AC31*(1/(AA31*AB31)))*J31,Z31="N/A",""))</f>
        <v>116.78700000000001</v>
      </c>
      <c r="M31" s="52">
        <f t="shared" si="1"/>
        <v>73.7</v>
      </c>
      <c r="N31" s="148" cm="1">
        <f t="array" ref="N31">_xlfn.IFS(Z31="m2",AD31*J31,Z31="stk",(AD31*(1/(AA31*AB31)))*J31,Z31="N/A","")</f>
        <v>73.7</v>
      </c>
      <c r="O31" s="52">
        <f t="shared" si="2"/>
        <v>43.086999999999996</v>
      </c>
      <c r="P31" s="148" cm="1">
        <f t="array" ref="P31">IF(AE31="N/A","",_xlfn.IFS(Z31="m2",AE31*J31,Z31="stk",(AE31*(1/(AA31*AB31)))*J31,Z31="N/A",""))</f>
        <v>43.086999999999996</v>
      </c>
      <c r="Q31" s="52">
        <f t="shared" si="3"/>
        <v>-66.978899999999996</v>
      </c>
      <c r="R31" s="155" cm="1">
        <f t="array" ref="R31">IF(AG31="N/A","",_xlfn.IFS(Z31="m2",AG31*J31,Z31="stk",(AG31*(1/(AA31*AB31)))*J31,Z31="N/A",""))</f>
        <v>-66.978899999999996</v>
      </c>
      <c r="S31" s="88" t="s">
        <v>5</v>
      </c>
      <c r="T31" s="47"/>
      <c r="U31" s="47">
        <v>2028</v>
      </c>
      <c r="V31" s="47" t="s">
        <v>28</v>
      </c>
      <c r="W31" s="47">
        <v>30</v>
      </c>
      <c r="Y31" s="47" t="s">
        <v>620</v>
      </c>
      <c r="Z31" s="47" t="s">
        <v>15</v>
      </c>
      <c r="AA31" s="47">
        <v>2.1800000000000002</v>
      </c>
      <c r="AB31" s="47">
        <v>1.48</v>
      </c>
      <c r="AC31" s="52">
        <f t="shared" ref="AC31:AC39" si="17">IF(AE31="N/A","N/A",SUM(AD31:AE31))</f>
        <v>116.78700000000001</v>
      </c>
      <c r="AD31" s="52">
        <f>88+0.7+6.7+(-37+8.6 +6.7)</f>
        <v>73.7</v>
      </c>
      <c r="AE31" s="52">
        <f>9.9+0.027+(33+0.16)</f>
        <v>43.086999999999996</v>
      </c>
      <c r="AF31" s="52">
        <f>-140+(-4.1)</f>
        <v>-144.1</v>
      </c>
      <c r="AG31" s="52">
        <f>-14+0.0021+8+(-69+0.019+8)</f>
        <v>-66.978899999999996</v>
      </c>
      <c r="AH31" s="47"/>
      <c r="AI31" s="115" t="str">
        <f t="shared" si="5"/>
        <v xml:space="preserve">F </v>
      </c>
      <c r="AJ31" s="122" t="s">
        <v>82</v>
      </c>
      <c r="AK31" s="125"/>
      <c r="AL31" s="46"/>
      <c r="AM31" s="46"/>
      <c r="AN31" s="47" t="s">
        <v>191</v>
      </c>
      <c r="AO31" s="47" t="s">
        <v>191</v>
      </c>
      <c r="AP31" s="47" t="s">
        <v>191</v>
      </c>
      <c r="AQ31" s="47" t="s">
        <v>191</v>
      </c>
      <c r="AR31" s="167"/>
      <c r="AS31" s="167">
        <f>1/0.122+1/0.034</f>
        <v>37.608486017357762</v>
      </c>
      <c r="AU31" s="105" t="s">
        <v>17</v>
      </c>
      <c r="AV31" s="106" t="s">
        <v>17</v>
      </c>
      <c r="AW31" s="46"/>
    </row>
    <row r="32" spans="1:51" s="25" customFormat="1" ht="25.2" customHeight="1" x14ac:dyDescent="0.15">
      <c r="A32" s="25" t="s">
        <v>506</v>
      </c>
      <c r="B32" s="47" t="s">
        <v>208</v>
      </c>
      <c r="C32" s="47" t="str">
        <f>""</f>
        <v/>
      </c>
      <c r="D32" s="47" t="s">
        <v>404</v>
      </c>
      <c r="E32" s="88" t="s">
        <v>146</v>
      </c>
      <c r="F32" s="47" t="s">
        <v>523</v>
      </c>
      <c r="G32" s="47" t="s">
        <v>422</v>
      </c>
      <c r="H32" s="47" t="s">
        <v>191</v>
      </c>
      <c r="I32" s="46"/>
      <c r="J32" s="111">
        <v>1</v>
      </c>
      <c r="K32" s="52">
        <f t="shared" si="16"/>
        <v>130.654</v>
      </c>
      <c r="L32" s="148" cm="1">
        <f t="array" ref="L32">IF(AE32="N/A","",_xlfn.IFS(Z32="m2",AC32*J32,Z32="stk",(AC32*(1/(AA32*AB32)))*J32,Z32="N/A",""))</f>
        <v>130.654</v>
      </c>
      <c r="M32" s="52">
        <f t="shared" si="1"/>
        <v>83.04</v>
      </c>
      <c r="N32" s="148" cm="1">
        <f t="array" ref="N32">_xlfn.IFS(Z32="m2",AD32*J32,Z32="stk",(AD32*(1/(AA32*AB32)))*J32,Z32="N/A","")</f>
        <v>83.04</v>
      </c>
      <c r="O32" s="52">
        <f t="shared" si="2"/>
        <v>47.613999999999997</v>
      </c>
      <c r="P32" s="148" cm="1">
        <f t="array" ref="P32">IF(AE32="N/A","",_xlfn.IFS(Z32="m2",AE32*J32,Z32="stk",(AE32*(1/(AA32*AB32)))*J32,Z32="N/A",""))</f>
        <v>47.613999999999997</v>
      </c>
      <c r="Q32" s="52">
        <f t="shared" si="3"/>
        <v>-78.974099999999993</v>
      </c>
      <c r="R32" s="155" cm="1">
        <f t="array" ref="R32">IF(AG32="N/A","",_xlfn.IFS(Z32="m2",AG32*J32,Z32="stk",(AG32*(1/(AA32*AB32)))*J32,Z32="N/A",""))</f>
        <v>-78.974099999999993</v>
      </c>
      <c r="S32" s="88" t="s">
        <v>5</v>
      </c>
      <c r="T32" s="47"/>
      <c r="U32" s="47">
        <v>2028</v>
      </c>
      <c r="V32" s="47" t="s">
        <v>28</v>
      </c>
      <c r="W32" s="47">
        <v>30</v>
      </c>
      <c r="Y32" s="47" t="s">
        <v>620</v>
      </c>
      <c r="Z32" s="47" t="s">
        <v>15</v>
      </c>
      <c r="AA32" s="47">
        <v>1.48</v>
      </c>
      <c r="AB32" s="47">
        <v>1.23</v>
      </c>
      <c r="AC32" s="52">
        <f t="shared" si="17"/>
        <v>130.654</v>
      </c>
      <c r="AD32" s="52">
        <f>100+0.64+6.7+(-42+11+6.7)</f>
        <v>83.04</v>
      </c>
      <c r="AE32" s="52">
        <f>8.4+0.024+(39+0.19 )</f>
        <v>47.613999999999997</v>
      </c>
      <c r="AF32" s="52">
        <f>-190+(-5)</f>
        <v>-195</v>
      </c>
      <c r="AG32" s="52">
        <f>-14+0.0019+8+(-81+0.024+8 )</f>
        <v>-78.974099999999993</v>
      </c>
      <c r="AH32" s="47"/>
      <c r="AI32" s="115" t="str">
        <f t="shared" si="5"/>
        <v xml:space="preserve">F </v>
      </c>
      <c r="AJ32" s="122" t="s">
        <v>82</v>
      </c>
      <c r="AK32" s="125"/>
      <c r="AL32" s="46"/>
      <c r="AM32" s="46"/>
      <c r="AN32" s="47" t="s">
        <v>191</v>
      </c>
      <c r="AO32" s="47" t="s">
        <v>191</v>
      </c>
      <c r="AP32" s="47" t="s">
        <v>191</v>
      </c>
      <c r="AQ32" s="47" t="s">
        <v>191</v>
      </c>
      <c r="AR32" s="167"/>
      <c r="AS32" s="167">
        <f>1/0.113+1/0.028</f>
        <v>44.56384323640961</v>
      </c>
      <c r="AU32" s="105" t="s">
        <v>17</v>
      </c>
      <c r="AV32" s="106" t="s">
        <v>17</v>
      </c>
      <c r="AW32" s="46"/>
    </row>
    <row r="33" spans="1:49" s="25" customFormat="1" ht="25.2" customHeight="1" x14ac:dyDescent="0.15">
      <c r="A33" s="25" t="s">
        <v>507</v>
      </c>
      <c r="B33" s="47" t="s">
        <v>208</v>
      </c>
      <c r="C33" s="47" t="str">
        <f>""</f>
        <v/>
      </c>
      <c r="D33" s="47" t="s">
        <v>404</v>
      </c>
      <c r="E33" s="88" t="s">
        <v>146</v>
      </c>
      <c r="F33" s="47" t="s">
        <v>523</v>
      </c>
      <c r="G33" s="47" t="s">
        <v>422</v>
      </c>
      <c r="H33" s="47" t="s">
        <v>191</v>
      </c>
      <c r="I33" s="46"/>
      <c r="J33" s="111">
        <v>1</v>
      </c>
      <c r="K33" s="52">
        <f t="shared" si="16"/>
        <v>106.572</v>
      </c>
      <c r="L33" s="148" cm="1">
        <f t="array" ref="L33">IF(AE33="N/A","",_xlfn.IFS(Z33="m2",AC33*J33,Z33="stk",(AC33*(1/(AA33*AB33)))*J33,Z33="N/A",""))</f>
        <v>106.572</v>
      </c>
      <c r="M33" s="52">
        <f t="shared" si="1"/>
        <v>65.59</v>
      </c>
      <c r="N33" s="148" cm="1">
        <f t="array" ref="N33">_xlfn.IFS(Z33="m2",AD33*J33,Z33="stk",(AD33*(1/(AA33*AB33)))*J33,Z33="N/A","")</f>
        <v>65.59</v>
      </c>
      <c r="O33" s="52">
        <f t="shared" si="2"/>
        <v>40.981999999999999</v>
      </c>
      <c r="P33" s="148" cm="1">
        <f t="array" ref="P33">IF(AE33="N/A","",_xlfn.IFS(Z33="m2",AE33*J33,Z33="stk",(AE33*(1/(AA33*AB33)))*J33,Z33="N/A",""))</f>
        <v>40.981999999999999</v>
      </c>
      <c r="Q33" s="52">
        <f t="shared" si="3"/>
        <v>-66.979199999999992</v>
      </c>
      <c r="R33" s="155" cm="1">
        <f t="array" ref="R33">IF(AG33="N/A","",_xlfn.IFS(Z33="m2",AG33*J33,Z33="stk",(AG33*(1/(AA33*AB33)))*J33,Z33="N/A",""))</f>
        <v>-66.979199999999992</v>
      </c>
      <c r="S33" s="88" t="s">
        <v>5</v>
      </c>
      <c r="T33" s="47"/>
      <c r="U33" s="47">
        <v>2028</v>
      </c>
      <c r="V33" s="47" t="s">
        <v>28</v>
      </c>
      <c r="W33" s="47">
        <v>30</v>
      </c>
      <c r="Y33" s="47" t="s">
        <v>620</v>
      </c>
      <c r="Z33" s="47" t="s">
        <v>15</v>
      </c>
      <c r="AA33" s="47">
        <v>2.1800000000000002</v>
      </c>
      <c r="AB33" s="47">
        <v>1.48</v>
      </c>
      <c r="AC33" s="52">
        <f t="shared" si="17"/>
        <v>106.572</v>
      </c>
      <c r="AD33" s="52">
        <f>80 +0.59+6.7+(-37+8.6 +6.7)</f>
        <v>65.59</v>
      </c>
      <c r="AE33" s="52">
        <f>7.8+0.022+(33+0.16)</f>
        <v>40.981999999999999</v>
      </c>
      <c r="AF33" s="52">
        <f>-140+(-4.1)</f>
        <v>-144.1</v>
      </c>
      <c r="AG33" s="52">
        <f>-14+0.0018+8+(-69+0.019+8)</f>
        <v>-66.979199999999992</v>
      </c>
      <c r="AH33" s="47"/>
      <c r="AI33" s="115" t="str">
        <f t="shared" si="5"/>
        <v xml:space="preserve">F </v>
      </c>
      <c r="AJ33" s="122" t="s">
        <v>82</v>
      </c>
      <c r="AK33" s="125"/>
      <c r="AL33" s="46"/>
      <c r="AM33" s="46"/>
      <c r="AN33" s="47" t="s">
        <v>191</v>
      </c>
      <c r="AO33" s="47" t="s">
        <v>191</v>
      </c>
      <c r="AP33" s="47" t="s">
        <v>191</v>
      </c>
      <c r="AQ33" s="47" t="s">
        <v>191</v>
      </c>
      <c r="AR33" s="167"/>
      <c r="AS33" s="167">
        <f>1/0.137+1/0.034</f>
        <v>36.711034778875053</v>
      </c>
      <c r="AU33" s="105" t="s">
        <v>17</v>
      </c>
      <c r="AV33" s="106" t="s">
        <v>17</v>
      </c>
      <c r="AW33" s="46"/>
    </row>
    <row r="34" spans="1:49" s="25" customFormat="1" ht="25.2" customHeight="1" x14ac:dyDescent="0.15">
      <c r="A34" s="25" t="s">
        <v>508</v>
      </c>
      <c r="B34" s="47" t="s">
        <v>208</v>
      </c>
      <c r="C34" s="47" t="str">
        <f>""</f>
        <v/>
      </c>
      <c r="D34" s="47" t="s">
        <v>404</v>
      </c>
      <c r="E34" s="88" t="s">
        <v>146</v>
      </c>
      <c r="F34" s="47" t="s">
        <v>523</v>
      </c>
      <c r="G34" s="47" t="s">
        <v>422</v>
      </c>
      <c r="H34" s="47" t="s">
        <v>411</v>
      </c>
      <c r="I34" s="46"/>
      <c r="J34" s="111">
        <v>1</v>
      </c>
      <c r="K34" s="52">
        <f t="shared" si="16"/>
        <v>208.62999999999997</v>
      </c>
      <c r="L34" s="148" cm="1">
        <f t="array" ref="L34">IF(AE34="N/A","",_xlfn.IFS(Z34="m2",AC34*J34,Z34="stk",(AC34*(1/(AA34*AB34)))*J34,Z34="N/A",""))</f>
        <v>208.62999999999997</v>
      </c>
      <c r="M34" s="52">
        <f t="shared" si="1"/>
        <v>160.09999999999997</v>
      </c>
      <c r="N34" s="148" cm="1">
        <f t="array" ref="N34">_xlfn.IFS(Z34="m2",AD34*J34,Z34="stk",(AD34*(1/(AA34*AB34)))*J34,Z34="N/A","")</f>
        <v>160.09999999999997</v>
      </c>
      <c r="O34" s="52">
        <f t="shared" si="2"/>
        <v>48.53</v>
      </c>
      <c r="P34" s="148" cm="1">
        <f t="array" ref="P34">IF(AE34="N/A","",_xlfn.IFS(Z34="m2",AE34*J34,Z34="stk",(AE34*(1/(AA34*AB34)))*J34,Z34="N/A",""))</f>
        <v>48.53</v>
      </c>
      <c r="Q34" s="52">
        <f t="shared" si="3"/>
        <v>-76.967600000000004</v>
      </c>
      <c r="R34" s="155" cm="1">
        <f t="array" ref="R34">IF(AG34="N/A","",_xlfn.IFS(Z34="m2",AG34*J34,Z34="stk",(AG34*(1/(AA34*AB34)))*J34,Z34="N/A",""))</f>
        <v>-76.967600000000004</v>
      </c>
      <c r="S34" s="88" t="s">
        <v>5</v>
      </c>
      <c r="T34" s="47"/>
      <c r="U34" s="47">
        <v>2028</v>
      </c>
      <c r="V34" s="47" t="s">
        <v>28</v>
      </c>
      <c r="W34" s="47">
        <v>30</v>
      </c>
      <c r="Y34" s="47" t="s">
        <v>620</v>
      </c>
      <c r="Z34" s="47" t="s">
        <v>15</v>
      </c>
      <c r="AA34" s="47">
        <v>1.48</v>
      </c>
      <c r="AB34" s="47">
        <v>1.23</v>
      </c>
      <c r="AC34" s="52">
        <f t="shared" si="17"/>
        <v>208.62999999999997</v>
      </c>
      <c r="AD34" s="52">
        <f>170+3.7+6.7+(-38+11+6.7)</f>
        <v>160.09999999999997</v>
      </c>
      <c r="AE34" s="52">
        <f>9.2+0.14+(39+0.19)</f>
        <v>48.53</v>
      </c>
      <c r="AF34" s="52">
        <f>-98+(-4.7)</f>
        <v>-102.7</v>
      </c>
      <c r="AG34" s="52">
        <f>-16+0.0084+8+(-77 +0.024+8)</f>
        <v>-76.967600000000004</v>
      </c>
      <c r="AH34" s="47"/>
      <c r="AI34" s="115" t="str">
        <f t="shared" si="5"/>
        <v xml:space="preserve">F </v>
      </c>
      <c r="AJ34" s="122" t="s">
        <v>82</v>
      </c>
      <c r="AK34" s="125"/>
      <c r="AL34" s="46"/>
      <c r="AM34" s="46"/>
      <c r="AN34" s="47" t="s">
        <v>191</v>
      </c>
      <c r="AO34" s="47" t="s">
        <v>191</v>
      </c>
      <c r="AP34" s="47" t="s">
        <v>191</v>
      </c>
      <c r="AQ34" s="47" t="s">
        <v>191</v>
      </c>
      <c r="AR34" s="167"/>
      <c r="AS34" s="167">
        <f>1/0.018+1/0.028</f>
        <v>91.269841269841265</v>
      </c>
      <c r="AU34" s="105" t="s">
        <v>17</v>
      </c>
      <c r="AV34" s="73"/>
      <c r="AW34" s="46"/>
    </row>
    <row r="35" spans="1:49" s="25" customFormat="1" ht="25.2" customHeight="1" x14ac:dyDescent="0.15">
      <c r="A35" s="25" t="s">
        <v>509</v>
      </c>
      <c r="B35" s="47" t="s">
        <v>208</v>
      </c>
      <c r="C35" s="47" t="str">
        <f>""</f>
        <v/>
      </c>
      <c r="D35" s="47" t="s">
        <v>404</v>
      </c>
      <c r="E35" s="88" t="s">
        <v>146</v>
      </c>
      <c r="F35" s="47" t="s">
        <v>523</v>
      </c>
      <c r="G35" s="47" t="s">
        <v>422</v>
      </c>
      <c r="H35" s="47" t="s">
        <v>411</v>
      </c>
      <c r="I35" s="46"/>
      <c r="J35" s="111">
        <v>1</v>
      </c>
      <c r="K35" s="52">
        <f t="shared" si="16"/>
        <v>161.26999999999998</v>
      </c>
      <c r="L35" s="148" cm="1">
        <f t="array" ref="L35">IF(AE35="N/A","",_xlfn.IFS(Z35="m2",AC35*J35,Z35="stk",(AC35*(1/(AA35*AB35)))*J35,Z35="N/A",""))</f>
        <v>161.26999999999998</v>
      </c>
      <c r="M35" s="52">
        <f t="shared" si="1"/>
        <v>120.89999999999999</v>
      </c>
      <c r="N35" s="148" cm="1">
        <f t="array" ref="N35">_xlfn.IFS(Z35="m2",AD35*J35,Z35="stk",(AD35*(1/(AA35*AB35)))*J35,Z35="N/A","")</f>
        <v>120.89999999999999</v>
      </c>
      <c r="O35" s="52">
        <f t="shared" si="2"/>
        <v>40.369999999999997</v>
      </c>
      <c r="P35" s="148" cm="1">
        <f t="array" ref="P35">IF(AE35="N/A","",_xlfn.IFS(Z35="m2",AE35*J35,Z35="stk",(AE35*(1/(AA35*AB35)))*J35,Z35="N/A",""))</f>
        <v>40.369999999999997</v>
      </c>
      <c r="Q35" s="52">
        <f t="shared" si="3"/>
        <v>-65.974299999999999</v>
      </c>
      <c r="R35" s="155" cm="1">
        <f t="array" ref="R35">IF(AG35="N/A","",_xlfn.IFS(Z35="m2",AG35*J35,Z35="stk",(AG35*(1/(AA35*AB35)))*J35,Z35="N/A",""))</f>
        <v>-65.974299999999999</v>
      </c>
      <c r="S35" s="88" t="s">
        <v>5</v>
      </c>
      <c r="T35" s="47"/>
      <c r="U35" s="47">
        <v>2028</v>
      </c>
      <c r="V35" s="47" t="s">
        <v>28</v>
      </c>
      <c r="W35" s="47">
        <v>30</v>
      </c>
      <c r="Y35" s="47" t="s">
        <v>620</v>
      </c>
      <c r="Z35" s="47" t="s">
        <v>15</v>
      </c>
      <c r="AA35" s="47">
        <v>2.1800000000000002</v>
      </c>
      <c r="AB35" s="47">
        <v>1.48</v>
      </c>
      <c r="AC35" s="52">
        <f t="shared" si="17"/>
        <v>161.26999999999998</v>
      </c>
      <c r="AD35" s="52">
        <f>130+2.9+6.7+(-34+8.6+6.7)</f>
        <v>120.89999999999999</v>
      </c>
      <c r="AE35" s="52">
        <f>7.1+0.11+(33+0.16)</f>
        <v>40.369999999999997</v>
      </c>
      <c r="AF35" s="52">
        <f>-73+(-3.9)</f>
        <v>-76.900000000000006</v>
      </c>
      <c r="AG35" s="52">
        <f>-16+0.0067+8+(-66+0.019 +8 )</f>
        <v>-65.974299999999999</v>
      </c>
      <c r="AH35" s="47"/>
      <c r="AI35" s="115" t="str">
        <f t="shared" si="5"/>
        <v xml:space="preserve">F </v>
      </c>
      <c r="AJ35" s="122" t="s">
        <v>82</v>
      </c>
      <c r="AK35" s="125"/>
      <c r="AL35" s="46"/>
      <c r="AM35" s="46"/>
      <c r="AN35" s="47" t="s">
        <v>191</v>
      </c>
      <c r="AO35" s="47" t="s">
        <v>191</v>
      </c>
      <c r="AP35" s="47" t="s">
        <v>191</v>
      </c>
      <c r="AQ35" s="47" t="s">
        <v>191</v>
      </c>
      <c r="AR35" s="167"/>
      <c r="AS35" s="167">
        <f>1/0.024+1/0.034</f>
        <v>71.078431372549019</v>
      </c>
      <c r="AU35" s="105" t="s">
        <v>17</v>
      </c>
      <c r="AV35" s="73"/>
      <c r="AW35" s="46"/>
    </row>
    <row r="36" spans="1:49" s="25" customFormat="1" ht="25.2" customHeight="1" x14ac:dyDescent="0.15">
      <c r="A36" s="25" t="s">
        <v>510</v>
      </c>
      <c r="B36" s="47" t="s">
        <v>208</v>
      </c>
      <c r="C36" s="47" t="str">
        <f>""</f>
        <v/>
      </c>
      <c r="D36" s="47" t="s">
        <v>404</v>
      </c>
      <c r="E36" s="88" t="s">
        <v>146</v>
      </c>
      <c r="F36" s="47" t="s">
        <v>523</v>
      </c>
      <c r="G36" s="47" t="s">
        <v>422</v>
      </c>
      <c r="H36" s="47" t="s">
        <v>410</v>
      </c>
      <c r="I36" s="46"/>
      <c r="J36" s="111">
        <v>1</v>
      </c>
      <c r="K36" s="52">
        <f t="shared" si="16"/>
        <v>306.20999999999998</v>
      </c>
      <c r="L36" s="148" cm="1">
        <f t="array" ref="L36">IF(AE36="N/A","",_xlfn.IFS(Z36="m2",AC36*J36,Z36="stk",(AC36*(1/(AA36*AB36)))*J36,Z36="N/A",""))</f>
        <v>306.20999999999998</v>
      </c>
      <c r="M36" s="52">
        <f t="shared" si="1"/>
        <v>262.5</v>
      </c>
      <c r="N36" s="148" cm="1">
        <f t="array" ref="N36">_xlfn.IFS(Z36="m2",AD36*J36,Z36="stk",(AD36*(1/(AA36*AB36)))*J36,Z36="N/A","")</f>
        <v>262.5</v>
      </c>
      <c r="O36" s="52">
        <f t="shared" si="2"/>
        <v>43.709999999999994</v>
      </c>
      <c r="P36" s="148" cm="1">
        <f t="array" ref="P36">IF(AE36="N/A","",_xlfn.IFS(Z36="m2",AE36*J36,Z36="stk",(AE36*(1/(AA36*AB36)))*J36,Z36="N/A",""))</f>
        <v>43.709999999999994</v>
      </c>
      <c r="Q36" s="52">
        <f t="shared" si="3"/>
        <v>-75.962000000000003</v>
      </c>
      <c r="R36" s="155" cm="1">
        <f t="array" ref="R36">IF(AG36="N/A","",_xlfn.IFS(Z36="m2",AG36*J36,Z36="stk",(AG36*(1/(AA36*AB36)))*J36,Z36="N/A",""))</f>
        <v>-75.962000000000003</v>
      </c>
      <c r="S36" s="88" t="s">
        <v>5</v>
      </c>
      <c r="T36" s="47"/>
      <c r="U36" s="47">
        <v>2028</v>
      </c>
      <c r="V36" s="47" t="s">
        <v>28</v>
      </c>
      <c r="W36" s="47">
        <v>30</v>
      </c>
      <c r="Y36" s="47" t="s">
        <v>620</v>
      </c>
      <c r="Z36" s="47" t="s">
        <v>15</v>
      </c>
      <c r="AA36" s="47">
        <v>1.48</v>
      </c>
      <c r="AB36" s="47">
        <v>1.23</v>
      </c>
      <c r="AC36" s="52">
        <f t="shared" si="17"/>
        <v>306.20999999999998</v>
      </c>
      <c r="AD36" s="52">
        <f>270 +6.1+6.7+(-38+11+6.7)</f>
        <v>262.5</v>
      </c>
      <c r="AE36" s="52">
        <f>4.3+0.22+(39+0.19)</f>
        <v>43.709999999999994</v>
      </c>
      <c r="AF36" s="52">
        <f>-110+(-4.7)</f>
        <v>-114.7</v>
      </c>
      <c r="AG36" s="52">
        <f>-15+0.014+8+(-77 +0.024+8)</f>
        <v>-75.962000000000003</v>
      </c>
      <c r="AH36" s="47"/>
      <c r="AI36" s="115" t="str">
        <f t="shared" si="5"/>
        <v xml:space="preserve">F </v>
      </c>
      <c r="AJ36" s="122" t="s">
        <v>82</v>
      </c>
      <c r="AK36" s="125"/>
      <c r="AL36" s="46"/>
      <c r="AM36" s="46"/>
      <c r="AN36" s="47" t="s">
        <v>191</v>
      </c>
      <c r="AO36" s="47" t="s">
        <v>191</v>
      </c>
      <c r="AP36" s="47" t="s">
        <v>191</v>
      </c>
      <c r="AQ36" s="47" t="s">
        <v>191</v>
      </c>
      <c r="AR36" s="167"/>
      <c r="AS36" s="167">
        <f>1/0.011+1/0.028</f>
        <v>126.62337662337663</v>
      </c>
      <c r="AU36" s="105" t="s">
        <v>17</v>
      </c>
      <c r="AV36" s="73"/>
      <c r="AW36" s="46"/>
    </row>
    <row r="37" spans="1:49" s="25" customFormat="1" ht="25.2" customHeight="1" x14ac:dyDescent="0.15">
      <c r="A37" s="25" t="s">
        <v>511</v>
      </c>
      <c r="B37" s="47" t="s">
        <v>208</v>
      </c>
      <c r="C37" s="47" t="str">
        <f>""</f>
        <v/>
      </c>
      <c r="D37" s="47" t="s">
        <v>404</v>
      </c>
      <c r="E37" s="88" t="s">
        <v>146</v>
      </c>
      <c r="F37" s="47" t="s">
        <v>523</v>
      </c>
      <c r="G37" s="47" t="s">
        <v>422</v>
      </c>
      <c r="H37" s="47" t="s">
        <v>410</v>
      </c>
      <c r="I37" s="46"/>
      <c r="J37" s="111">
        <v>1</v>
      </c>
      <c r="K37" s="52">
        <f t="shared" si="16"/>
        <v>229.43</v>
      </c>
      <c r="L37" s="148" cm="1">
        <f t="array" ref="L37">IF(AE37="N/A","",_xlfn.IFS(Z37="m2",AC37*J37,Z37="stk",(AC37*(1/(AA37*AB37)))*J37,Z37="N/A",""))</f>
        <v>229.43</v>
      </c>
      <c r="M37" s="52">
        <f t="shared" si="1"/>
        <v>192.8</v>
      </c>
      <c r="N37" s="148" cm="1">
        <f t="array" ref="N37">_xlfn.IFS(Z37="m2",AD37*J37,Z37="stk",(AD37*(1/(AA37*AB37)))*J37,Z37="N/A","")</f>
        <v>192.8</v>
      </c>
      <c r="O37" s="52">
        <f t="shared" si="2"/>
        <v>36.629999999999995</v>
      </c>
      <c r="P37" s="148" cm="1">
        <f t="array" ref="P37">IF(AE37="N/A","",_xlfn.IFS(Z37="m2",AE37*J37,Z37="stk",(AE37*(1/(AA37*AB37)))*J37,Z37="N/A",""))</f>
        <v>36.629999999999995</v>
      </c>
      <c r="Q37" s="52">
        <f t="shared" si="3"/>
        <v>-64.97</v>
      </c>
      <c r="R37" s="155" cm="1">
        <f t="array" ref="R37">IF(AG37="N/A","",_xlfn.IFS(Z37="m2",AG37*J37,Z37="stk",(AG37*(1/(AA37*AB37)))*J37,Z37="N/A",""))</f>
        <v>-64.97</v>
      </c>
      <c r="S37" s="88" t="s">
        <v>5</v>
      </c>
      <c r="T37" s="47"/>
      <c r="U37" s="47">
        <v>2028</v>
      </c>
      <c r="V37" s="47" t="s">
        <v>28</v>
      </c>
      <c r="W37" s="47">
        <v>30</v>
      </c>
      <c r="Y37" s="47" t="s">
        <v>620</v>
      </c>
      <c r="Z37" s="47" t="s">
        <v>15</v>
      </c>
      <c r="AA37" s="47">
        <v>2.1800000000000002</v>
      </c>
      <c r="AB37" s="47">
        <v>1.48</v>
      </c>
      <c r="AC37" s="52">
        <f t="shared" si="17"/>
        <v>229.43</v>
      </c>
      <c r="AD37" s="52">
        <f>200+4.8+6.7+(-34+8.6+6.7)</f>
        <v>192.8</v>
      </c>
      <c r="AE37" s="52">
        <f>3.3+0.17+(33+0.16)</f>
        <v>36.629999999999995</v>
      </c>
      <c r="AF37" s="52">
        <f>-80+(-3.9)</f>
        <v>-83.9</v>
      </c>
      <c r="AG37" s="52">
        <f>-15 +0.011 +8+(-66+0.019 +8 )</f>
        <v>-64.97</v>
      </c>
      <c r="AH37" s="47"/>
      <c r="AI37" s="115" t="str">
        <f t="shared" si="5"/>
        <v xml:space="preserve">F </v>
      </c>
      <c r="AJ37" s="122" t="s">
        <v>82</v>
      </c>
      <c r="AK37" s="125"/>
      <c r="AL37" s="46"/>
      <c r="AM37" s="46"/>
      <c r="AN37" s="47" t="s">
        <v>191</v>
      </c>
      <c r="AO37" s="47" t="s">
        <v>191</v>
      </c>
      <c r="AP37" s="47" t="s">
        <v>191</v>
      </c>
      <c r="AQ37" s="47" t="s">
        <v>191</v>
      </c>
      <c r="AR37" s="167"/>
      <c r="AS37" s="167">
        <f>1/0.014+1/0.034</f>
        <v>100.84033613445378</v>
      </c>
      <c r="AU37" s="105" t="s">
        <v>17</v>
      </c>
      <c r="AV37" s="73"/>
      <c r="AW37" s="46"/>
    </row>
    <row r="38" spans="1:49" s="25" customFormat="1" ht="25.2" customHeight="1" x14ac:dyDescent="0.15">
      <c r="A38" s="171" t="s">
        <v>432</v>
      </c>
      <c r="B38" s="47" t="s">
        <v>208</v>
      </c>
      <c r="C38" s="47" t="str">
        <f>""</f>
        <v/>
      </c>
      <c r="D38" s="47" t="s">
        <v>430</v>
      </c>
      <c r="E38" s="88" t="s">
        <v>146</v>
      </c>
      <c r="F38" s="47" t="s">
        <v>523</v>
      </c>
      <c r="G38" s="47" t="s">
        <v>422</v>
      </c>
      <c r="H38" s="47" t="s">
        <v>411</v>
      </c>
      <c r="I38" s="46"/>
      <c r="J38" s="111">
        <v>1</v>
      </c>
      <c r="K38" s="52">
        <f t="shared" si="16"/>
        <v>186.38000000000002</v>
      </c>
      <c r="L38" s="148" cm="1">
        <f t="array" ref="L38">IF(AE38="N/A","",_xlfn.IFS(Z38="m2",AC38*J38,Z38="stk",(AC38*(1/(AA38*AB38)))*J38,Z38="N/A",""))</f>
        <v>186.38000000000002</v>
      </c>
      <c r="M38" s="52">
        <f t="shared" si="1"/>
        <v>181.79000000000002</v>
      </c>
      <c r="N38" s="148" cm="1">
        <f t="array" ref="N38">_xlfn.IFS(Z38="m2",AD38*J38,Z38="stk",(AD38*(1/(AA38*AB38)))*J38,Z38="N/A","")</f>
        <v>181.79000000000002</v>
      </c>
      <c r="O38" s="52">
        <f t="shared" ref="O38" si="18">IF(P38="","N/A",P38)</f>
        <v>4.59</v>
      </c>
      <c r="P38" s="148" cm="1">
        <f t="array" ref="P38">IF(AE38="N/A","",_xlfn.IFS(Z38="m2",AE38*J38,Z38="stk",(AE38*(1/(AA38*AB38)))*J38,Z38="N/A",""))</f>
        <v>4.59</v>
      </c>
      <c r="Q38" s="52">
        <f t="shared" si="3"/>
        <v>-3.6925399999999997</v>
      </c>
      <c r="R38" s="155" cm="1">
        <f t="array" ref="R38">IF(AG38="N/A","",_xlfn.IFS(Z38="m2",AG38*J38,Z38="stk",(AG38*(1/(AA38*AB38)))*J38,Z38="N/A",""))</f>
        <v>-3.6925399999999997</v>
      </c>
      <c r="S38" s="88" t="s">
        <v>5</v>
      </c>
      <c r="T38" s="47"/>
      <c r="U38" s="47">
        <v>2026</v>
      </c>
      <c r="V38" s="47" t="s">
        <v>28</v>
      </c>
      <c r="W38" s="47" t="s">
        <v>191</v>
      </c>
      <c r="Y38" s="47" t="s">
        <v>622</v>
      </c>
      <c r="Z38" s="47" t="s">
        <v>15</v>
      </c>
      <c r="AA38" s="47">
        <v>1.48</v>
      </c>
      <c r="AB38" s="47">
        <v>1.23</v>
      </c>
      <c r="AC38" s="52">
        <f t="shared" si="17"/>
        <v>186.38000000000002</v>
      </c>
      <c r="AD38" s="52">
        <f>174+3.86+3.93</f>
        <v>181.79000000000002</v>
      </c>
      <c r="AE38" s="52">
        <f>3.38+1.21</f>
        <v>4.59</v>
      </c>
      <c r="AF38" s="52">
        <f>-24.8</f>
        <v>-24.8</v>
      </c>
      <c r="AG38" s="52">
        <f>0.194-0.00654-3.88</f>
        <v>-3.6925399999999997</v>
      </c>
      <c r="AH38" s="47"/>
      <c r="AI38" s="115" t="str">
        <f t="shared" si="5"/>
        <v>B s1
d0</v>
      </c>
      <c r="AJ38" s="122" t="s">
        <v>178</v>
      </c>
      <c r="AK38" s="170" t="s">
        <v>176</v>
      </c>
      <c r="AL38" s="46"/>
      <c r="AM38" s="46"/>
      <c r="AN38" s="47">
        <v>1.4</v>
      </c>
      <c r="AO38" s="47">
        <v>0.73</v>
      </c>
      <c r="AP38" s="47">
        <v>0.51</v>
      </c>
      <c r="AQ38" s="47" t="s">
        <v>191</v>
      </c>
      <c r="AR38" s="47"/>
      <c r="AS38" s="47">
        <v>57.8</v>
      </c>
      <c r="AU38" s="105" t="s">
        <v>17</v>
      </c>
      <c r="AV38" s="106" t="s">
        <v>17</v>
      </c>
      <c r="AW38" s="46"/>
    </row>
    <row r="39" spans="1:49" s="25" customFormat="1" ht="25.2" customHeight="1" x14ac:dyDescent="0.15">
      <c r="A39" s="171" t="s">
        <v>433</v>
      </c>
      <c r="B39" s="47" t="s">
        <v>208</v>
      </c>
      <c r="C39" s="47" t="str">
        <f>""</f>
        <v/>
      </c>
      <c r="D39" s="47" t="s">
        <v>430</v>
      </c>
      <c r="E39" s="172" t="s">
        <v>191</v>
      </c>
      <c r="F39" s="47" t="s">
        <v>523</v>
      </c>
      <c r="G39" s="47" t="s">
        <v>422</v>
      </c>
      <c r="H39" s="47" t="s">
        <v>411</v>
      </c>
      <c r="I39" s="46"/>
      <c r="J39" s="111">
        <v>1</v>
      </c>
      <c r="K39" s="52">
        <f t="shared" ref="K39" si="19">IF(AE39="N/A","N/A",IF(L39="","N/A",L39))</f>
        <v>152.07</v>
      </c>
      <c r="L39" s="148" cm="1">
        <f t="array" ref="L39">IF(AE39="N/A","",_xlfn.IFS(Z39="m2",AC39*J39,Z39="stk",(AC39*(1/(AA39*AB39)))*J39,Z39="N/A",""))</f>
        <v>152.07</v>
      </c>
      <c r="M39" s="52">
        <f t="shared" ref="M39" si="20">IF(N39="","N/A",N39)</f>
        <v>123.71000000000001</v>
      </c>
      <c r="N39" s="148" cm="1">
        <f t="array" ref="N39">_xlfn.IFS(Z39="m2",AD39*J39,Z39="stk",(AD39*(1/(AA39*AB39)))*J39,Z39="N/A","")</f>
        <v>123.71000000000001</v>
      </c>
      <c r="O39" s="52">
        <f t="shared" ref="O39" si="21">IF(P39="","N/A",P39)</f>
        <v>28.36</v>
      </c>
      <c r="P39" s="148" cm="1">
        <f t="array" ref="P39">IF(AE39="N/A","",_xlfn.IFS(Z39="m2",AE39*J39,Z39="stk",(AE39*(1/(AA39*AB39)))*J39,Z39="N/A",""))</f>
        <v>28.36</v>
      </c>
      <c r="Q39" s="52">
        <f t="shared" ref="Q39" si="22">IF(R39="","N/A",R39)</f>
        <v>-16.38381</v>
      </c>
      <c r="R39" s="155" cm="1">
        <f t="array" ref="R39">IF(AG39="N/A","",_xlfn.IFS(Z39="m2",AG39*J39,Z39="stk",(AG39*(1/(AA39*AB39)))*J39,Z39="N/A",""))</f>
        <v>-16.38381</v>
      </c>
      <c r="S39" s="88" t="s">
        <v>5</v>
      </c>
      <c r="T39" s="47"/>
      <c r="U39" s="47">
        <v>2027</v>
      </c>
      <c r="V39" s="47" t="s">
        <v>28</v>
      </c>
      <c r="W39" s="47" t="s">
        <v>191</v>
      </c>
      <c r="Y39" s="47" t="s">
        <v>623</v>
      </c>
      <c r="Z39" s="47" t="s">
        <v>15</v>
      </c>
      <c r="AA39" s="47">
        <v>1.48</v>
      </c>
      <c r="AB39" s="47">
        <v>1.23</v>
      </c>
      <c r="AC39" s="52">
        <f t="shared" si="17"/>
        <v>152.07</v>
      </c>
      <c r="AD39" s="52">
        <f>105+3.01+15.7</f>
        <v>123.71000000000001</v>
      </c>
      <c r="AE39" s="52">
        <f>27.3+1.06</f>
        <v>28.36</v>
      </c>
      <c r="AF39" s="52">
        <f>-37.4</f>
        <v>-37.4</v>
      </c>
      <c r="AG39" s="52">
        <f>-18.9 -0.00381 +2.52</f>
        <v>-16.38381</v>
      </c>
      <c r="AH39" s="47"/>
      <c r="AI39" s="115" t="str">
        <f t="shared" si="5"/>
        <v>D s2
d2</v>
      </c>
      <c r="AJ39" s="122" t="s">
        <v>8</v>
      </c>
      <c r="AK39" s="170" t="s">
        <v>431</v>
      </c>
      <c r="AL39" s="46"/>
      <c r="AM39" s="46"/>
      <c r="AN39" s="47">
        <v>1.3</v>
      </c>
      <c r="AO39" s="47">
        <v>0.68</v>
      </c>
      <c r="AP39" s="47">
        <v>0.46</v>
      </c>
      <c r="AQ39" s="47" t="s">
        <v>191</v>
      </c>
      <c r="AR39" s="47"/>
      <c r="AS39" s="47">
        <v>44.2</v>
      </c>
      <c r="AU39" s="105" t="s">
        <v>17</v>
      </c>
      <c r="AV39" s="106" t="s">
        <v>17</v>
      </c>
      <c r="AW39" s="46"/>
    </row>
    <row r="40" spans="1:49" s="25" customFormat="1" ht="25.2" customHeight="1" x14ac:dyDescent="0.15">
      <c r="A40" s="171" t="s">
        <v>434</v>
      </c>
      <c r="B40" s="47" t="s">
        <v>208</v>
      </c>
      <c r="C40" s="47" t="str">
        <f>""</f>
        <v/>
      </c>
      <c r="D40" s="47" t="s">
        <v>430</v>
      </c>
      <c r="E40" s="172" t="s">
        <v>191</v>
      </c>
      <c r="F40" s="47" t="s">
        <v>523</v>
      </c>
      <c r="G40" s="47" t="s">
        <v>422</v>
      </c>
      <c r="H40" s="47" t="s">
        <v>410</v>
      </c>
      <c r="I40" s="46"/>
      <c r="J40" s="111">
        <v>1</v>
      </c>
      <c r="K40" s="52">
        <f t="shared" ref="K40" si="23">IF(AE40="N/A","N/A",IF(L40="","N/A",L40))</f>
        <v>174.51</v>
      </c>
      <c r="L40" s="148" cm="1">
        <f t="array" ref="L40">IF(AE40="N/A","",_xlfn.IFS(Z40="m2",AC40*J40,Z40="stk",(AC40*(1/(AA40*AB40)))*J40,Z40="N/A",""))</f>
        <v>174.51</v>
      </c>
      <c r="M40" s="52">
        <f t="shared" ref="M40" si="24">IF(N40="","N/A",N40)</f>
        <v>146.07</v>
      </c>
      <c r="N40" s="148" cm="1">
        <f t="array" ref="N40">_xlfn.IFS(Z40="m2",AD40*J40,Z40="stk",(AD40*(1/(AA40*AB40)))*J40,Z40="N/A","")</f>
        <v>146.07</v>
      </c>
      <c r="O40" s="52">
        <f t="shared" ref="O40" si="25">IF(P40="","N/A",P40)</f>
        <v>28.44</v>
      </c>
      <c r="P40" s="148" cm="1">
        <f t="array" ref="P40">IF(AE40="N/A","",_xlfn.IFS(Z40="m2",AE40*J40,Z40="stk",(AE40*(1/(AA40*AB40)))*J40,Z40="N/A",""))</f>
        <v>28.44</v>
      </c>
      <c r="Q40" s="52">
        <f t="shared" ref="Q40" si="26">IF(R40="","N/A",R40)</f>
        <v>-16.184259999999998</v>
      </c>
      <c r="R40" s="155" cm="1">
        <f t="array" ref="R40">IF(AG40="N/A","",_xlfn.IFS(Z40="m2",AG40*J40,Z40="stk",(AG40*(1/(AA40*AB40)))*J40,Z40="N/A",""))</f>
        <v>-16.184259999999998</v>
      </c>
      <c r="S40" s="88" t="s">
        <v>5</v>
      </c>
      <c r="T40" s="47"/>
      <c r="U40" s="47">
        <v>2027</v>
      </c>
      <c r="V40" s="47" t="s">
        <v>28</v>
      </c>
      <c r="W40" s="47" t="s">
        <v>191</v>
      </c>
      <c r="Y40" s="47" t="s">
        <v>624</v>
      </c>
      <c r="Z40" s="47" t="s">
        <v>15</v>
      </c>
      <c r="AA40" s="47">
        <v>1.48</v>
      </c>
      <c r="AB40" s="47">
        <v>1.23</v>
      </c>
      <c r="AC40" s="52">
        <f t="shared" ref="AC40:AC41" si="27">IF(AE40="N/A","N/A",SUM(AD40:AE40))</f>
        <v>174.51</v>
      </c>
      <c r="AD40" s="52">
        <f>127+3.37 +15.7</f>
        <v>146.07</v>
      </c>
      <c r="AE40" s="52">
        <f>27.3+1.14</f>
        <v>28.44</v>
      </c>
      <c r="AF40" s="52">
        <f>-38.7</f>
        <v>-38.700000000000003</v>
      </c>
      <c r="AG40" s="52">
        <f>-18.7-0.00426+2.52</f>
        <v>-16.184259999999998</v>
      </c>
      <c r="AH40" s="47"/>
      <c r="AI40" s="115" t="str">
        <f t="shared" si="5"/>
        <v>D s2
d2</v>
      </c>
      <c r="AJ40" s="122" t="s">
        <v>8</v>
      </c>
      <c r="AK40" s="170" t="s">
        <v>431</v>
      </c>
      <c r="AL40" s="46"/>
      <c r="AM40" s="46"/>
      <c r="AN40" s="47">
        <v>1</v>
      </c>
      <c r="AO40" s="47">
        <v>0.62</v>
      </c>
      <c r="AP40" s="47">
        <v>0.44</v>
      </c>
      <c r="AQ40" s="47" t="s">
        <v>191</v>
      </c>
      <c r="AR40" s="47"/>
      <c r="AS40" s="47">
        <v>50</v>
      </c>
      <c r="AU40" s="105" t="s">
        <v>17</v>
      </c>
      <c r="AV40" s="106" t="s">
        <v>17</v>
      </c>
      <c r="AW40" s="46"/>
    </row>
    <row r="41" spans="1:49" s="25" customFormat="1" ht="25.2" customHeight="1" x14ac:dyDescent="0.15">
      <c r="A41" s="171" t="s">
        <v>628</v>
      </c>
      <c r="B41" s="47" t="s">
        <v>208</v>
      </c>
      <c r="C41" s="47" t="str">
        <f>""</f>
        <v/>
      </c>
      <c r="D41" s="47" t="s">
        <v>430</v>
      </c>
      <c r="E41" s="172" t="s">
        <v>191</v>
      </c>
      <c r="F41" s="47" t="s">
        <v>523</v>
      </c>
      <c r="G41" s="47" t="s">
        <v>422</v>
      </c>
      <c r="H41" s="47" t="s">
        <v>410</v>
      </c>
      <c r="I41" s="46"/>
      <c r="J41" s="111">
        <v>1</v>
      </c>
      <c r="K41" s="52">
        <f t="shared" ref="K41" si="28">IF(AE41="N/A","N/A",IF(L41="","N/A",L41))</f>
        <v>218.07</v>
      </c>
      <c r="L41" s="148" cm="1">
        <f t="array" ref="L41">IF(AE41="N/A","",_xlfn.IFS(Z41="m2",AC41*J41,Z41="stk",(AC41*(1/(AA41*AB41)))*J41,Z41="N/A",""))</f>
        <v>218.07</v>
      </c>
      <c r="M41" s="52">
        <f t="shared" ref="M41" si="29">IF(N41="","N/A",N41)</f>
        <v>189.54</v>
      </c>
      <c r="N41" s="148" cm="1">
        <f t="array" ref="N41">_xlfn.IFS(Z41="m2",AD41*J41,Z41="stk",(AD41*(1/(AA41*AB41)))*J41,Z41="N/A","")</f>
        <v>189.54</v>
      </c>
      <c r="O41" s="52">
        <f t="shared" ref="O41" si="30">IF(P41="","N/A",P41)</f>
        <v>28.53</v>
      </c>
      <c r="P41" s="148" cm="1">
        <f t="array" ref="P41">IF(AE41="N/A","",_xlfn.IFS(Z41="m2",AE41*J41,Z41="stk",(AE41*(1/(AA41*AB41)))*J41,Z41="N/A",""))</f>
        <v>28.53</v>
      </c>
      <c r="Q41" s="52">
        <f t="shared" ref="Q41" si="31">IF(R41="","N/A",R41)</f>
        <v>-15.584860000000003</v>
      </c>
      <c r="R41" s="155" cm="1">
        <f t="array" ref="R41">IF(AG41="N/A","",_xlfn.IFS(Z41="m2",AG41*J41,Z41="stk",(AG41*(1/(AA41*AB41)))*J41,Z41="N/A",""))</f>
        <v>-15.584860000000003</v>
      </c>
      <c r="S41" s="88" t="s">
        <v>5</v>
      </c>
      <c r="T41" s="47"/>
      <c r="U41" s="47">
        <v>2027</v>
      </c>
      <c r="V41" s="47" t="s">
        <v>28</v>
      </c>
      <c r="W41" s="47" t="s">
        <v>191</v>
      </c>
      <c r="Y41" s="47" t="s">
        <v>625</v>
      </c>
      <c r="Z41" s="47" t="s">
        <v>15</v>
      </c>
      <c r="AA41" s="47">
        <v>1.48</v>
      </c>
      <c r="AB41" s="47">
        <v>1.23</v>
      </c>
      <c r="AC41" s="52">
        <f t="shared" si="27"/>
        <v>218.07</v>
      </c>
      <c r="AD41" s="52">
        <f>170+3.84+15.7</f>
        <v>189.54</v>
      </c>
      <c r="AE41" s="52">
        <f>27.3+1.23</f>
        <v>28.53</v>
      </c>
      <c r="AF41" s="52">
        <f>-40.4</f>
        <v>-40.4</v>
      </c>
      <c r="AG41" s="52">
        <f>-18.1 -0.00486+2.52</f>
        <v>-15.584860000000003</v>
      </c>
      <c r="AH41" s="47"/>
      <c r="AI41" s="115" t="str">
        <f t="shared" si="5"/>
        <v>D s2
d2</v>
      </c>
      <c r="AJ41" s="122" t="s">
        <v>8</v>
      </c>
      <c r="AK41" s="170" t="s">
        <v>431</v>
      </c>
      <c r="AL41" s="46"/>
      <c r="AM41" s="46"/>
      <c r="AN41" s="47">
        <v>0.96</v>
      </c>
      <c r="AO41" s="47">
        <v>0.68</v>
      </c>
      <c r="AP41" s="47">
        <v>0.47</v>
      </c>
      <c r="AQ41" s="47" t="s">
        <v>191</v>
      </c>
      <c r="AR41" s="47"/>
      <c r="AS41" s="47">
        <v>57.7</v>
      </c>
      <c r="AU41" s="105" t="s">
        <v>17</v>
      </c>
      <c r="AV41" s="106" t="s">
        <v>17</v>
      </c>
      <c r="AW41" s="46"/>
    </row>
    <row r="42" spans="1:49" s="25" customFormat="1" ht="25.2" customHeight="1" x14ac:dyDescent="0.15">
      <c r="A42" s="25" t="s">
        <v>435</v>
      </c>
      <c r="B42" s="47" t="s">
        <v>208</v>
      </c>
      <c r="C42" s="47" t="str">
        <f>""</f>
        <v/>
      </c>
      <c r="D42" s="47" t="s">
        <v>430</v>
      </c>
      <c r="E42" s="88" t="s">
        <v>146</v>
      </c>
      <c r="F42" s="47" t="s">
        <v>523</v>
      </c>
      <c r="G42" s="47" t="s">
        <v>422</v>
      </c>
      <c r="H42" s="47" t="s">
        <v>410</v>
      </c>
      <c r="I42" s="46"/>
      <c r="J42" s="111">
        <v>1</v>
      </c>
      <c r="K42" s="52">
        <f t="shared" ref="K42" si="32">IF(AE42="N/A","N/A",IF(L42="","N/A",L42))</f>
        <v>200.24</v>
      </c>
      <c r="L42" s="148" cm="1">
        <f t="array" ref="L42">IF(AE42="N/A","",_xlfn.IFS(Z42="m2",AC42*J42,Z42="stk",(AC42*(1/(AA42*AB42)))*J42,Z42="N/A",""))</f>
        <v>200.24</v>
      </c>
      <c r="M42" s="52">
        <f t="shared" ref="M42" si="33">IF(N42="","N/A",N42)</f>
        <v>195.43</v>
      </c>
      <c r="N42" s="148" cm="1">
        <f t="array" ref="N42">_xlfn.IFS(Z42="m2",AD42*J42,Z42="stk",(AD42*(1/(AA42*AB42)))*J42,Z42="N/A","")</f>
        <v>195.43</v>
      </c>
      <c r="O42" s="52">
        <f t="shared" ref="O42" si="34">IF(P42="","N/A",P42)</f>
        <v>4.8100000000000005</v>
      </c>
      <c r="P42" s="148" cm="1">
        <f t="array" ref="P42">IF(AE42="N/A","",_xlfn.IFS(Z42="m2",AE42*J42,Z42="stk",(AE42*(1/(AA42*AB42)))*J42,Z42="N/A",""))</f>
        <v>4.8100000000000005</v>
      </c>
      <c r="Q42" s="52">
        <f t="shared" ref="Q42" si="35">IF(R42="","N/A",R42)</f>
        <v>-3.6926199999999998</v>
      </c>
      <c r="R42" s="155" cm="1">
        <f t="array" ref="R42">IF(AG42="N/A","",_xlfn.IFS(Z42="m2",AG42*J42,Z42="stk",(AG42*(1/(AA42*AB42)))*J42,Z42="N/A",""))</f>
        <v>-3.6926199999999998</v>
      </c>
      <c r="S42" s="88" t="s">
        <v>5</v>
      </c>
      <c r="T42" s="47"/>
      <c r="U42" s="47">
        <v>2026</v>
      </c>
      <c r="V42" s="47" t="s">
        <v>28</v>
      </c>
      <c r="W42" s="47" t="s">
        <v>191</v>
      </c>
      <c r="Y42" s="47" t="s">
        <v>627</v>
      </c>
      <c r="Z42" s="47" t="s">
        <v>15</v>
      </c>
      <c r="AA42" s="47">
        <v>1.48</v>
      </c>
      <c r="AB42" s="47">
        <v>1.23</v>
      </c>
      <c r="AC42" s="52">
        <f t="shared" ref="AC42:AC49" si="36">IF(AE42="N/A","N/A",SUM(AD42:AE42))</f>
        <v>200.24</v>
      </c>
      <c r="AD42" s="52">
        <f>187+4.5+3.93</f>
        <v>195.43</v>
      </c>
      <c r="AE42" s="52">
        <f>3.49 +1.32</f>
        <v>4.8100000000000005</v>
      </c>
      <c r="AF42" s="52">
        <f>-27.5</f>
        <v>-27.5</v>
      </c>
      <c r="AG42" s="52">
        <f>0.195-0.00762-3.88</f>
        <v>-3.6926199999999998</v>
      </c>
      <c r="AH42" s="47"/>
      <c r="AI42" s="115" t="str">
        <f t="shared" si="5"/>
        <v>B s1
d0</v>
      </c>
      <c r="AJ42" s="122" t="s">
        <v>178</v>
      </c>
      <c r="AK42" s="170" t="s">
        <v>176</v>
      </c>
      <c r="AL42" s="46"/>
      <c r="AM42" s="46"/>
      <c r="AN42" s="47">
        <v>1.1000000000000001</v>
      </c>
      <c r="AO42" s="47">
        <v>0.71</v>
      </c>
      <c r="AP42" s="47">
        <v>0.5</v>
      </c>
      <c r="AQ42" s="47" t="s">
        <v>191</v>
      </c>
      <c r="AR42" s="47"/>
      <c r="AS42" s="47" t="s">
        <v>191</v>
      </c>
      <c r="AU42" s="105" t="s">
        <v>17</v>
      </c>
      <c r="AV42" s="106" t="s">
        <v>17</v>
      </c>
      <c r="AW42" s="46"/>
    </row>
    <row r="43" spans="1:49" s="25" customFormat="1" ht="25.2" customHeight="1" x14ac:dyDescent="0.15">
      <c r="A43" s="25" t="s">
        <v>436</v>
      </c>
      <c r="B43" s="47" t="s">
        <v>208</v>
      </c>
      <c r="C43" s="47" t="str">
        <f>""</f>
        <v/>
      </c>
      <c r="D43" s="47" t="s">
        <v>430</v>
      </c>
      <c r="E43" s="88" t="s">
        <v>437</v>
      </c>
      <c r="F43" s="47" t="s">
        <v>523</v>
      </c>
      <c r="G43" s="47" t="s">
        <v>422</v>
      </c>
      <c r="H43" s="47" t="s">
        <v>191</v>
      </c>
      <c r="I43" s="46"/>
      <c r="J43" s="111">
        <v>1</v>
      </c>
      <c r="K43" s="52">
        <f>IF(AE43="N/A","N/A",IF(L43="","N/A",L43))</f>
        <v>267.34027777777777</v>
      </c>
      <c r="L43" s="148" cm="1">
        <f t="array" ref="L43">IF(AE43="N/A","",_xlfn.IFS(Z43="m2",AC43*J43,Z43="stk",(AC43*(1/(AA43*AB43)))*J43,Z43="N/A",""))</f>
        <v>267.34027777777777</v>
      </c>
      <c r="M43" s="52">
        <f t="shared" ref="M43:M44" si="37">IF(N43="","N/A",N43)</f>
        <v>169.44444444444443</v>
      </c>
      <c r="N43" s="148" cm="1">
        <f t="array" ref="N43">_xlfn.IFS(Z43="m2",AD43*J43,Z43="stk",(AD43*(1/(AA43*AB43)))*J43,Z43="N/A","")</f>
        <v>169.44444444444443</v>
      </c>
      <c r="O43" s="52">
        <f t="shared" ref="O43:O44" si="38">IF(P43="","N/A",P43)</f>
        <v>97.895833333333329</v>
      </c>
      <c r="P43" s="148" cm="1">
        <f t="array" ref="P43">IF(AE43="N/A","",_xlfn.IFS(Z43="m2",AE43*J43,Z43="stk",(AE43*(1/(AA43*AB43)))*J43,Z43="N/A",""))</f>
        <v>97.895833333333329</v>
      </c>
      <c r="Q43" s="52">
        <f t="shared" ref="Q43:Q44" si="39">IF(R43="","N/A",R43)</f>
        <v>-5.2986111111111107</v>
      </c>
      <c r="R43" s="155" cm="1">
        <f t="array" ref="R43">IF(AG43="N/A","",_xlfn.IFS(Z43="m2",AG43*J43,Z43="stk",(AG43*(1/(AA43*AB43)))*J43,Z43="N/A",""))</f>
        <v>-5.2986111111111107</v>
      </c>
      <c r="S43" s="88" t="s">
        <v>5</v>
      </c>
      <c r="T43" s="47"/>
      <c r="U43" s="47">
        <v>2027</v>
      </c>
      <c r="V43" s="47" t="s">
        <v>28</v>
      </c>
      <c r="W43" s="47" t="s">
        <v>191</v>
      </c>
      <c r="Y43" s="47" t="s">
        <v>626</v>
      </c>
      <c r="Z43" s="47" t="s">
        <v>444</v>
      </c>
      <c r="AA43" s="47">
        <v>1.2</v>
      </c>
      <c r="AB43" s="47">
        <v>1.2</v>
      </c>
      <c r="AC43" s="52">
        <f t="shared" si="36"/>
        <v>384.97</v>
      </c>
      <c r="AD43" s="52">
        <f>244</f>
        <v>244</v>
      </c>
      <c r="AE43" s="52">
        <f>2.97+138</f>
        <v>140.97</v>
      </c>
      <c r="AF43" s="52">
        <f>-45.6</f>
        <v>-45.6</v>
      </c>
      <c r="AG43" s="52">
        <f>-7.63</f>
        <v>-7.63</v>
      </c>
      <c r="AH43" s="47"/>
      <c r="AI43" s="115" t="str">
        <f t="shared" si="5"/>
        <v xml:space="preserve">F </v>
      </c>
      <c r="AJ43" s="122" t="s">
        <v>82</v>
      </c>
      <c r="AK43" s="170"/>
      <c r="AL43" s="46"/>
      <c r="AM43" s="46"/>
      <c r="AN43" s="47">
        <v>0.8</v>
      </c>
      <c r="AO43" s="47">
        <v>0.72</v>
      </c>
      <c r="AP43" s="47" t="s">
        <v>191</v>
      </c>
      <c r="AQ43" s="47" t="s">
        <v>191</v>
      </c>
      <c r="AR43" s="47"/>
      <c r="AS43" s="47" t="s">
        <v>191</v>
      </c>
      <c r="AU43" s="105" t="s">
        <v>17</v>
      </c>
      <c r="AV43" s="106" t="s">
        <v>17</v>
      </c>
      <c r="AW43" s="46"/>
    </row>
    <row r="44" spans="1:49" s="25" customFormat="1" ht="25.2" customHeight="1" x14ac:dyDescent="0.15">
      <c r="A44" s="25" t="s">
        <v>438</v>
      </c>
      <c r="B44" s="47" t="s">
        <v>210</v>
      </c>
      <c r="C44" s="47" t="str">
        <f>""</f>
        <v/>
      </c>
      <c r="D44" s="47" t="s">
        <v>430</v>
      </c>
      <c r="E44" s="88" t="s">
        <v>437</v>
      </c>
      <c r="F44" s="47" t="s">
        <v>522</v>
      </c>
      <c r="G44" s="47" t="s">
        <v>422</v>
      </c>
      <c r="H44" s="47" t="s">
        <v>191</v>
      </c>
      <c r="I44" s="46"/>
      <c r="J44" s="111">
        <v>1</v>
      </c>
      <c r="K44" s="52">
        <f t="shared" ref="K44" si="40">IF(AE44="N/A","N/A",IF(L44="","N/A",L44))</f>
        <v>184.00694444444446</v>
      </c>
      <c r="L44" s="148" cm="1">
        <f t="array" ref="L44">IF(AE44="N/A","",_xlfn.IFS(Z44="m2",AC44*J44,Z44="stk",(AC44*(1/(AA44*AB44)))*J44,Z44="N/A",""))</f>
        <v>184.00694444444446</v>
      </c>
      <c r="M44" s="52">
        <f t="shared" si="37"/>
        <v>127.08333333333333</v>
      </c>
      <c r="N44" s="148" cm="1">
        <f t="array" ref="N44">_xlfn.IFS(Z44="m2",AD44*J44,Z44="stk",(AD44*(1/(AA44*AB44)))*J44,Z44="N/A","")</f>
        <v>127.08333333333333</v>
      </c>
      <c r="O44" s="52">
        <f t="shared" si="38"/>
        <v>56.923611111111107</v>
      </c>
      <c r="P44" s="148" cm="1">
        <f t="array" ref="P44">IF(AE44="N/A","",_xlfn.IFS(Z44="m2",AE44*J44,Z44="stk",(AE44*(1/(AA44*AB44)))*J44,Z44="N/A",""))</f>
        <v>56.923611111111107</v>
      </c>
      <c r="Q44" s="52">
        <f t="shared" si="39"/>
        <v>-4.9513888888888884</v>
      </c>
      <c r="R44" s="155" cm="1">
        <f t="array" ref="R44">IF(AG44="N/A","",_xlfn.IFS(Z44="m2",AG44*J44,Z44="stk",(AG44*(1/(AA44*AB44)))*J44,Z44="N/A",""))</f>
        <v>-4.9513888888888884</v>
      </c>
      <c r="S44" s="88" t="s">
        <v>5</v>
      </c>
      <c r="T44" s="47"/>
      <c r="U44" s="47">
        <v>2027</v>
      </c>
      <c r="V44" s="47" t="s">
        <v>28</v>
      </c>
      <c r="W44" s="47" t="s">
        <v>191</v>
      </c>
      <c r="Y44" s="47" t="s">
        <v>629</v>
      </c>
      <c r="Z44" s="47" t="s">
        <v>444</v>
      </c>
      <c r="AA44" s="47">
        <v>1.2</v>
      </c>
      <c r="AB44" s="47">
        <v>1.2</v>
      </c>
      <c r="AC44" s="52">
        <f t="shared" si="36"/>
        <v>264.97000000000003</v>
      </c>
      <c r="AD44" s="52">
        <f>183</f>
        <v>183</v>
      </c>
      <c r="AE44" s="52">
        <f>1.47+80.5</f>
        <v>81.97</v>
      </c>
      <c r="AF44" s="52">
        <f>-30.1</f>
        <v>-30.1</v>
      </c>
      <c r="AG44" s="52">
        <f>-7.13</f>
        <v>-7.13</v>
      </c>
      <c r="AH44" s="47"/>
      <c r="AI44" s="115" t="str">
        <f t="shared" si="5"/>
        <v xml:space="preserve">F </v>
      </c>
      <c r="AJ44" s="122" t="s">
        <v>82</v>
      </c>
      <c r="AK44" s="170"/>
      <c r="AL44" s="46"/>
      <c r="AM44" s="46"/>
      <c r="AN44" s="47">
        <v>0.8</v>
      </c>
      <c r="AO44" s="47">
        <v>0.72</v>
      </c>
      <c r="AP44" s="47" t="s">
        <v>191</v>
      </c>
      <c r="AQ44" s="47" t="s">
        <v>191</v>
      </c>
      <c r="AR44" s="47"/>
      <c r="AS44" s="47">
        <v>66.8</v>
      </c>
      <c r="AU44" s="105" t="s">
        <v>17</v>
      </c>
      <c r="AV44" s="106" t="s">
        <v>17</v>
      </c>
      <c r="AW44" s="46"/>
    </row>
    <row r="45" spans="1:49" s="25" customFormat="1" ht="25.2" customHeight="1" x14ac:dyDescent="0.15">
      <c r="A45" s="25" t="s">
        <v>439</v>
      </c>
      <c r="B45" s="47" t="s">
        <v>208</v>
      </c>
      <c r="C45" s="47" t="str">
        <f>""</f>
        <v/>
      </c>
      <c r="D45" s="47" t="s">
        <v>430</v>
      </c>
      <c r="E45" s="88" t="s">
        <v>437</v>
      </c>
      <c r="F45" s="47" t="s">
        <v>523</v>
      </c>
      <c r="G45" s="47" t="s">
        <v>422</v>
      </c>
      <c r="H45" s="47" t="s">
        <v>191</v>
      </c>
      <c r="I45" s="46"/>
      <c r="J45" s="111">
        <v>1</v>
      </c>
      <c r="K45" s="52">
        <f t="shared" ref="K45:K49" si="41">IF(AE45="N/A","N/A",IF(L45="","N/A",L45))</f>
        <v>386.3194444444444</v>
      </c>
      <c r="L45" s="148" cm="1">
        <f t="array" ref="L45">IF(AE45="N/A","",_xlfn.IFS(Z45="m2",AC45*J45,Z45="stk",(AC45*(1/(AA45*AB45)))*J45,Z45="N/A",""))</f>
        <v>386.3194444444444</v>
      </c>
      <c r="M45" s="52">
        <f t="shared" ref="M45:M49" si="42">IF(N45="","N/A",N45)</f>
        <v>270.13888888888886</v>
      </c>
      <c r="N45" s="148" cm="1">
        <f t="array" ref="N45">_xlfn.IFS(Z45="m2",AD45*J45,Z45="stk",(AD45*(1/(AA45*AB45)))*J45,Z45="N/A","")</f>
        <v>270.13888888888886</v>
      </c>
      <c r="O45" s="52">
        <f t="shared" ref="O45:O49" si="43">IF(P45="","N/A",P45)</f>
        <v>116.18055555555556</v>
      </c>
      <c r="P45" s="148" cm="1">
        <f t="array" ref="P45">IF(AE45="N/A","",_xlfn.IFS(Z45="m2",AE45*J45,Z45="stk",(AE45*(1/(AA45*AB45)))*J45,Z45="N/A",""))</f>
        <v>116.18055555555556</v>
      </c>
      <c r="Q45" s="52">
        <f t="shared" ref="Q45:Q49" si="44">IF(R45="","N/A",R45)</f>
        <v>-18.194444444444443</v>
      </c>
      <c r="R45" s="155" cm="1">
        <f t="array" ref="R45">IF(AG45="N/A","",_xlfn.IFS(Z45="m2",AG45*J45,Z45="stk",(AG45*(1/(AA45*AB45)))*J45,Z45="N/A",""))</f>
        <v>-18.194444444444443</v>
      </c>
      <c r="S45" s="88" t="s">
        <v>5</v>
      </c>
      <c r="T45" s="47"/>
      <c r="U45" s="47">
        <v>2027</v>
      </c>
      <c r="V45" s="47" t="s">
        <v>28</v>
      </c>
      <c r="W45" s="47" t="s">
        <v>191</v>
      </c>
      <c r="Y45" s="47" t="s">
        <v>630</v>
      </c>
      <c r="Z45" s="47" t="s">
        <v>444</v>
      </c>
      <c r="AA45" s="47">
        <v>1.2</v>
      </c>
      <c r="AB45" s="47">
        <v>1.2</v>
      </c>
      <c r="AC45" s="52">
        <f t="shared" si="36"/>
        <v>556.29999999999995</v>
      </c>
      <c r="AD45" s="52">
        <f>389</f>
        <v>389</v>
      </c>
      <c r="AE45" s="52">
        <f>12.3+155</f>
        <v>167.3</v>
      </c>
      <c r="AF45" s="52">
        <f>-82.4</f>
        <v>-82.4</v>
      </c>
      <c r="AG45" s="52">
        <f>-26.2</f>
        <v>-26.2</v>
      </c>
      <c r="AH45" s="47"/>
      <c r="AI45" s="115" t="str">
        <f t="shared" si="5"/>
        <v xml:space="preserve">F </v>
      </c>
      <c r="AJ45" s="122" t="s">
        <v>82</v>
      </c>
      <c r="AK45" s="125"/>
      <c r="AL45" s="46"/>
      <c r="AM45" s="46"/>
      <c r="AN45" s="47">
        <v>0.99</v>
      </c>
      <c r="AO45" s="47">
        <v>0.72</v>
      </c>
      <c r="AP45" s="47" t="s">
        <v>191</v>
      </c>
      <c r="AQ45" s="47" t="s">
        <v>191</v>
      </c>
      <c r="AR45" s="47"/>
      <c r="AS45" s="47" t="s">
        <v>191</v>
      </c>
      <c r="AU45" s="105" t="s">
        <v>17</v>
      </c>
      <c r="AV45" s="106" t="s">
        <v>17</v>
      </c>
      <c r="AW45" s="46"/>
    </row>
    <row r="46" spans="1:49" s="25" customFormat="1" ht="25.2" customHeight="1" x14ac:dyDescent="0.15">
      <c r="A46" s="25" t="s">
        <v>440</v>
      </c>
      <c r="B46" s="47" t="s">
        <v>210</v>
      </c>
      <c r="C46" s="47" t="str">
        <f>""</f>
        <v/>
      </c>
      <c r="D46" s="47" t="s">
        <v>430</v>
      </c>
      <c r="E46" s="88" t="s">
        <v>437</v>
      </c>
      <c r="F46" s="47" t="s">
        <v>522</v>
      </c>
      <c r="G46" s="47" t="s">
        <v>422</v>
      </c>
      <c r="H46" s="47" t="s">
        <v>191</v>
      </c>
      <c r="I46" s="46"/>
      <c r="J46" s="111">
        <v>1</v>
      </c>
      <c r="K46" s="52">
        <f t="shared" si="41"/>
        <v>249.41666666666669</v>
      </c>
      <c r="L46" s="148" cm="1">
        <f t="array" ref="L46">IF(AE46="N/A","",_xlfn.IFS(Z46="m2",AC46*J46,Z46="stk",(AC46*(1/(AA46*AB46)))*J46,Z46="N/A",""))</f>
        <v>249.41666666666669</v>
      </c>
      <c r="M46" s="52">
        <f t="shared" si="42"/>
        <v>180.55555555555554</v>
      </c>
      <c r="N46" s="148" cm="1">
        <f t="array" ref="N46">_xlfn.IFS(Z46="m2",AD46*J46,Z46="stk",(AD46*(1/(AA46*AB46)))*J46,Z46="N/A","")</f>
        <v>180.55555555555554</v>
      </c>
      <c r="O46" s="52">
        <f t="shared" si="43"/>
        <v>68.861111111111114</v>
      </c>
      <c r="P46" s="148" cm="1">
        <f t="array" ref="P46">IF(AE46="N/A","",_xlfn.IFS(Z46="m2",AE46*J46,Z46="stk",(AE46*(1/(AA46*AB46)))*J46,Z46="N/A",""))</f>
        <v>68.861111111111114</v>
      </c>
      <c r="Q46" s="52">
        <f t="shared" si="44"/>
        <v>-5.5763888888888884</v>
      </c>
      <c r="R46" s="155" cm="1">
        <f t="array" ref="R46">IF(AG46="N/A","",_xlfn.IFS(Z46="m2",AG46*J46,Z46="stk",(AG46*(1/(AA46*AB46)))*J46,Z46="N/A",""))</f>
        <v>-5.5763888888888884</v>
      </c>
      <c r="S46" s="88" t="s">
        <v>5</v>
      </c>
      <c r="T46" s="47"/>
      <c r="U46" s="47">
        <v>2027</v>
      </c>
      <c r="V46" s="47" t="s">
        <v>28</v>
      </c>
      <c r="W46" s="47" t="s">
        <v>191</v>
      </c>
      <c r="Y46" s="47" t="s">
        <v>631</v>
      </c>
      <c r="Z46" s="47" t="s">
        <v>444</v>
      </c>
      <c r="AA46" s="47">
        <v>1.2</v>
      </c>
      <c r="AB46" s="47">
        <v>1.2</v>
      </c>
      <c r="AC46" s="52">
        <f t="shared" si="36"/>
        <v>359.16</v>
      </c>
      <c r="AD46" s="52">
        <f>260</f>
        <v>260</v>
      </c>
      <c r="AE46" s="52">
        <f>2.76+96.4</f>
        <v>99.160000000000011</v>
      </c>
      <c r="AF46" s="52">
        <f>-59</f>
        <v>-59</v>
      </c>
      <c r="AG46" s="52">
        <f>-8.03</f>
        <v>-8.0299999999999994</v>
      </c>
      <c r="AH46" s="47"/>
      <c r="AI46" s="115" t="str">
        <f t="shared" si="5"/>
        <v xml:space="preserve">F </v>
      </c>
      <c r="AJ46" s="122" t="s">
        <v>82</v>
      </c>
      <c r="AK46" s="125"/>
      <c r="AL46" s="46"/>
      <c r="AM46" s="46"/>
      <c r="AN46" s="47">
        <v>0.86</v>
      </c>
      <c r="AO46" s="47">
        <v>0.72</v>
      </c>
      <c r="AP46" s="47" t="s">
        <v>191</v>
      </c>
      <c r="AQ46" s="47" t="s">
        <v>191</v>
      </c>
      <c r="AR46" s="47"/>
      <c r="AS46" s="47" t="s">
        <v>191</v>
      </c>
      <c r="AU46" s="105" t="s">
        <v>17</v>
      </c>
      <c r="AV46" s="106" t="s">
        <v>17</v>
      </c>
      <c r="AW46" s="46"/>
    </row>
    <row r="47" spans="1:49" s="25" customFormat="1" ht="25.2" customHeight="1" x14ac:dyDescent="0.15">
      <c r="A47" s="25" t="s">
        <v>441</v>
      </c>
      <c r="B47" s="47" t="s">
        <v>210</v>
      </c>
      <c r="C47" s="47" t="str">
        <f>""</f>
        <v/>
      </c>
      <c r="D47" s="47" t="s">
        <v>430</v>
      </c>
      <c r="E47" s="88" t="s">
        <v>146</v>
      </c>
      <c r="F47" s="47" t="s">
        <v>522</v>
      </c>
      <c r="G47" s="47" t="s">
        <v>422</v>
      </c>
      <c r="H47" s="47" t="s">
        <v>191</v>
      </c>
      <c r="I47" s="46"/>
      <c r="J47" s="111">
        <v>1</v>
      </c>
      <c r="K47" s="52">
        <f t="shared" si="41"/>
        <v>350.86805555555554</v>
      </c>
      <c r="L47" s="148" cm="1">
        <f t="array" ref="L47">IF(AE47="N/A","",_xlfn.IFS(Z47="m2",AC47*J47,Z47="stk",(AC47*(1/(AA47*AB47)))*J47,Z47="N/A",""))</f>
        <v>350.86805555555554</v>
      </c>
      <c r="M47" s="52">
        <f t="shared" si="42"/>
        <v>304.16666666666663</v>
      </c>
      <c r="N47" s="148" cm="1">
        <f t="array" ref="N47">_xlfn.IFS(Z47="m2",AD47*J47,Z47="stk",(AD47*(1/(AA47*AB47)))*J47,Z47="N/A","")</f>
        <v>304.16666666666663</v>
      </c>
      <c r="O47" s="52">
        <f t="shared" si="43"/>
        <v>46.701388888888886</v>
      </c>
      <c r="P47" s="148" cm="1">
        <f t="array" ref="P47">IF(AE47="N/A","",_xlfn.IFS(Z47="m2",AE47*J47,Z47="stk",(AE47*(1/(AA47*AB47)))*J47,Z47="N/A",""))</f>
        <v>46.701388888888886</v>
      </c>
      <c r="Q47" s="52">
        <f t="shared" si="44"/>
        <v>-22.777777777777775</v>
      </c>
      <c r="R47" s="155" cm="1">
        <f t="array" ref="R47">IF(AG47="N/A","",_xlfn.IFS(Z47="m2",AG47*J47,Z47="stk",(AG47*(1/(AA47*AB47)))*J47,Z47="N/A",""))</f>
        <v>-22.777777777777775</v>
      </c>
      <c r="S47" s="88" t="s">
        <v>5</v>
      </c>
      <c r="T47" s="47"/>
      <c r="U47" s="47">
        <v>2027</v>
      </c>
      <c r="V47" s="47" t="s">
        <v>28</v>
      </c>
      <c r="W47" s="47" t="s">
        <v>191</v>
      </c>
      <c r="Y47" s="47" t="s">
        <v>632</v>
      </c>
      <c r="Z47" s="47" t="s">
        <v>444</v>
      </c>
      <c r="AA47" s="47">
        <v>1.2</v>
      </c>
      <c r="AB47" s="47">
        <v>1.2</v>
      </c>
      <c r="AC47" s="52">
        <f t="shared" si="36"/>
        <v>505.25</v>
      </c>
      <c r="AD47" s="52">
        <f>438</f>
        <v>438</v>
      </c>
      <c r="AE47" s="52">
        <f>2.65+64.6</f>
        <v>67.25</v>
      </c>
      <c r="AF47" s="52">
        <f>-193</f>
        <v>-193</v>
      </c>
      <c r="AG47" s="52">
        <f>-32.8</f>
        <v>-32.799999999999997</v>
      </c>
      <c r="AH47" s="47"/>
      <c r="AI47" s="115" t="str">
        <f t="shared" si="5"/>
        <v xml:space="preserve">F </v>
      </c>
      <c r="AJ47" s="122" t="s">
        <v>82</v>
      </c>
      <c r="AK47" s="125"/>
      <c r="AL47" s="46"/>
      <c r="AM47" s="46"/>
      <c r="AN47" s="47">
        <v>0.65</v>
      </c>
      <c r="AO47" s="47">
        <v>0.69</v>
      </c>
      <c r="AP47" s="47">
        <v>0.52</v>
      </c>
      <c r="AQ47" s="47" t="s">
        <v>191</v>
      </c>
      <c r="AR47" s="47"/>
      <c r="AS47" s="47" t="s">
        <v>191</v>
      </c>
      <c r="AU47" s="105" t="s">
        <v>17</v>
      </c>
      <c r="AV47" s="106" t="s">
        <v>17</v>
      </c>
      <c r="AW47" s="46"/>
    </row>
    <row r="48" spans="1:49" s="25" customFormat="1" ht="25.2" customHeight="1" x14ac:dyDescent="0.15">
      <c r="A48" s="25" t="s">
        <v>442</v>
      </c>
      <c r="B48" s="47" t="s">
        <v>210</v>
      </c>
      <c r="C48" s="47" t="str">
        <f>""</f>
        <v/>
      </c>
      <c r="D48" s="47" t="s">
        <v>430</v>
      </c>
      <c r="E48" s="88" t="s">
        <v>146</v>
      </c>
      <c r="F48" s="47" t="s">
        <v>522</v>
      </c>
      <c r="G48" s="47" t="s">
        <v>422</v>
      </c>
      <c r="H48" s="47" t="s">
        <v>191</v>
      </c>
      <c r="I48" s="46"/>
      <c r="J48" s="111">
        <v>1</v>
      </c>
      <c r="K48" s="52">
        <f t="shared" si="41"/>
        <v>362.92361111111109</v>
      </c>
      <c r="L48" s="148" cm="1">
        <f t="array" ref="L48">IF(AE48="N/A","",_xlfn.IFS(Z48="m2",AC48*J48,Z48="stk",(AC48*(1/(AA48*AB48)))*J48,Z48="N/A",""))</f>
        <v>362.92361111111109</v>
      </c>
      <c r="M48" s="52">
        <f t="shared" si="42"/>
        <v>315.97222222222223</v>
      </c>
      <c r="N48" s="148" cm="1">
        <f t="array" ref="N48">_xlfn.IFS(Z48="m2",AD48*J48,Z48="stk",(AD48*(1/(AA48*AB48)))*J48,Z48="N/A","")</f>
        <v>315.97222222222223</v>
      </c>
      <c r="O48" s="52">
        <f t="shared" si="43"/>
        <v>46.951388888888886</v>
      </c>
      <c r="P48" s="148" cm="1">
        <f t="array" ref="P48">IF(AE48="N/A","",_xlfn.IFS(Z48="m2",AE48*J48,Z48="stk",(AE48*(1/(AA48*AB48)))*J48,Z48="N/A",""))</f>
        <v>46.951388888888886</v>
      </c>
      <c r="Q48" s="52">
        <f t="shared" si="44"/>
        <v>-22.777777777777775</v>
      </c>
      <c r="R48" s="155" cm="1">
        <f t="array" ref="R48">IF(AG48="N/A","",_xlfn.IFS(Z48="m2",AG48*J48,Z48="stk",(AG48*(1/(AA48*AB48)))*J48,Z48="N/A",""))</f>
        <v>-22.777777777777775</v>
      </c>
      <c r="S48" s="88" t="s">
        <v>5</v>
      </c>
      <c r="T48" s="47"/>
      <c r="U48" s="47">
        <v>2027</v>
      </c>
      <c r="V48" s="47" t="s">
        <v>28</v>
      </c>
      <c r="W48" s="47" t="s">
        <v>191</v>
      </c>
      <c r="Y48" s="47" t="s">
        <v>633</v>
      </c>
      <c r="Z48" s="47" t="s">
        <v>444</v>
      </c>
      <c r="AA48" s="47">
        <v>1.2</v>
      </c>
      <c r="AB48" s="47">
        <v>1.2</v>
      </c>
      <c r="AC48" s="52">
        <f t="shared" si="36"/>
        <v>522.61</v>
      </c>
      <c r="AD48" s="52">
        <f>455</f>
        <v>455</v>
      </c>
      <c r="AE48" s="52">
        <f>3.11+64.5</f>
        <v>67.61</v>
      </c>
      <c r="AF48" s="52">
        <f>-193</f>
        <v>-193</v>
      </c>
      <c r="AG48" s="52">
        <f>-32.8</f>
        <v>-32.799999999999997</v>
      </c>
      <c r="AH48" s="47"/>
      <c r="AI48" s="115" t="str">
        <f t="shared" si="5"/>
        <v xml:space="preserve">F </v>
      </c>
      <c r="AJ48" s="122" t="s">
        <v>82</v>
      </c>
      <c r="AK48" s="125"/>
      <c r="AL48" s="46"/>
      <c r="AM48" s="46"/>
      <c r="AN48" s="47">
        <v>0.65</v>
      </c>
      <c r="AO48" s="47">
        <v>0.69</v>
      </c>
      <c r="AP48" s="47">
        <v>0.52</v>
      </c>
      <c r="AQ48" s="47" t="s">
        <v>191</v>
      </c>
      <c r="AR48" s="47"/>
      <c r="AS48" s="47" t="s">
        <v>191</v>
      </c>
      <c r="AU48" s="105" t="s">
        <v>17</v>
      </c>
      <c r="AV48" s="106" t="s">
        <v>17</v>
      </c>
      <c r="AW48" s="46"/>
    </row>
    <row r="49" spans="1:49" s="25" customFormat="1" ht="25.2" customHeight="1" x14ac:dyDescent="0.15">
      <c r="A49" s="25" t="s">
        <v>443</v>
      </c>
      <c r="B49" s="47" t="s">
        <v>210</v>
      </c>
      <c r="C49" s="47" t="str">
        <f>""</f>
        <v/>
      </c>
      <c r="D49" s="47" t="s">
        <v>430</v>
      </c>
      <c r="E49" s="88" t="s">
        <v>146</v>
      </c>
      <c r="F49" s="47" t="s">
        <v>522</v>
      </c>
      <c r="G49" s="47" t="s">
        <v>422</v>
      </c>
      <c r="H49" s="47" t="s">
        <v>191</v>
      </c>
      <c r="I49" s="46"/>
      <c r="J49" s="111">
        <v>1</v>
      </c>
      <c r="K49" s="52">
        <f t="shared" si="41"/>
        <v>400.03472222222217</v>
      </c>
      <c r="L49" s="148" cm="1">
        <f t="array" ref="L49">IF(AE49="N/A","",_xlfn.IFS(Z49="m2",AC49*J49,Z49="stk",(AC49*(1/(AA49*AB49)))*J49,Z49="N/A",""))</f>
        <v>400.03472222222217</v>
      </c>
      <c r="M49" s="52">
        <f t="shared" si="42"/>
        <v>359.72222222222223</v>
      </c>
      <c r="N49" s="148" cm="1">
        <f t="array" ref="N49">_xlfn.IFS(Z49="m2",AD49*J49,Z49="stk",(AD49*(1/(AA49*AB49)))*J49,Z49="N/A","")</f>
        <v>359.72222222222223</v>
      </c>
      <c r="O49" s="52">
        <f t="shared" si="43"/>
        <v>40.3125</v>
      </c>
      <c r="P49" s="148" cm="1">
        <f t="array" ref="P49">IF(AE49="N/A","",_xlfn.IFS(Z49="m2",AE49*J49,Z49="stk",(AE49*(1/(AA49*AB49)))*J49,Z49="N/A",""))</f>
        <v>40.3125</v>
      </c>
      <c r="Q49" s="52">
        <f t="shared" si="44"/>
        <v>-22.569444444444443</v>
      </c>
      <c r="R49" s="155" cm="1">
        <f t="array" ref="R49">IF(AG49="N/A","",_xlfn.IFS(Z49="m2",AG49*J49,Z49="stk",(AG49*(1/(AA49*AB49)))*J49,Z49="N/A",""))</f>
        <v>-22.569444444444443</v>
      </c>
      <c r="S49" s="88" t="s">
        <v>5</v>
      </c>
      <c r="T49" s="47"/>
      <c r="U49" s="47">
        <v>2027</v>
      </c>
      <c r="V49" s="47" t="s">
        <v>28</v>
      </c>
      <c r="W49" s="47" t="s">
        <v>191</v>
      </c>
      <c r="Y49" s="47" t="s">
        <v>634</v>
      </c>
      <c r="Z49" s="47" t="s">
        <v>444</v>
      </c>
      <c r="AA49" s="47">
        <v>1.2</v>
      </c>
      <c r="AB49" s="47">
        <v>1.2</v>
      </c>
      <c r="AC49" s="52">
        <f t="shared" si="36"/>
        <v>576.04999999999995</v>
      </c>
      <c r="AD49" s="52">
        <f>518</f>
        <v>518</v>
      </c>
      <c r="AE49" s="52">
        <f>1.55+56.5</f>
        <v>58.05</v>
      </c>
      <c r="AF49" s="52">
        <f>-339</f>
        <v>-339</v>
      </c>
      <c r="AG49" s="52">
        <f>-32.5</f>
        <v>-32.5</v>
      </c>
      <c r="AH49" s="47"/>
      <c r="AI49" s="115" t="str">
        <f t="shared" si="5"/>
        <v xml:space="preserve">F </v>
      </c>
      <c r="AJ49" s="122" t="s">
        <v>82</v>
      </c>
      <c r="AK49" s="125"/>
      <c r="AL49" s="46"/>
      <c r="AM49" s="46"/>
      <c r="AN49" s="47">
        <v>0.65</v>
      </c>
      <c r="AO49" s="47">
        <v>0.69</v>
      </c>
      <c r="AP49" s="47">
        <v>0.52</v>
      </c>
      <c r="AQ49" s="47" t="s">
        <v>191</v>
      </c>
      <c r="AR49" s="47"/>
      <c r="AS49" s="47" t="s">
        <v>191</v>
      </c>
      <c r="AU49" s="105" t="s">
        <v>17</v>
      </c>
      <c r="AV49" s="106" t="s">
        <v>17</v>
      </c>
      <c r="AW49" s="46"/>
    </row>
    <row r="50" spans="1:49" s="25" customFormat="1" ht="25.2" customHeight="1" x14ac:dyDescent="0.15">
      <c r="A50" s="25" t="s">
        <v>512</v>
      </c>
      <c r="B50" s="47" t="s">
        <v>208</v>
      </c>
      <c r="C50" s="47" t="str">
        <f>""</f>
        <v/>
      </c>
      <c r="D50" s="47" t="s">
        <v>404</v>
      </c>
      <c r="E50" s="88" t="s">
        <v>146</v>
      </c>
      <c r="F50" s="47" t="s">
        <v>523</v>
      </c>
      <c r="G50" s="47" t="s">
        <v>422</v>
      </c>
      <c r="H50" s="47" t="s">
        <v>191</v>
      </c>
      <c r="I50" s="46"/>
      <c r="J50" s="111">
        <v>1</v>
      </c>
      <c r="K50" s="52">
        <f t="shared" ref="K50:K57" si="45">IF(AE50="N/A","N/A",IF(L50="","N/A",L50))</f>
        <v>88.856000000000009</v>
      </c>
      <c r="L50" s="148" cm="1">
        <f t="array" ref="L50">IF(AE50="N/A","",_xlfn.IFS(Z50="m2",AC50*J50,Z50="stk",(AC50*(1/(AA50*AB50)))*J50,Z50="N/A",""))</f>
        <v>88.856000000000009</v>
      </c>
      <c r="M50" s="52">
        <f t="shared" ref="M50:M57" si="46">IF(N50="","N/A",N50)</f>
        <v>29.600000000000005</v>
      </c>
      <c r="N50" s="148" cm="1">
        <f t="array" ref="N50">_xlfn.IFS(Z50="m2",AD50*J50,Z50="stk",(AD50*(1/(AA50*AB50)))*J50,Z50="N/A","")</f>
        <v>29.600000000000005</v>
      </c>
      <c r="O50" s="52">
        <f t="shared" ref="O50:O57" si="47">IF(P50="","N/A",P50)</f>
        <v>59.256</v>
      </c>
      <c r="P50" s="148" cm="1">
        <f t="array" ref="P50">IF(AE50="N/A","",_xlfn.IFS(Z50="m2",AE50*J50,Z50="stk",(AE50*(1/(AA50*AB50)))*J50,Z50="N/A",""))</f>
        <v>59.256</v>
      </c>
      <c r="Q50" s="52">
        <f t="shared" ref="Q50:Q57" si="48">IF(R50="","N/A",R50)</f>
        <v>-92.972999999999999</v>
      </c>
      <c r="R50" s="155" cm="1">
        <f t="array" ref="R50">IF(AG50="N/A","",_xlfn.IFS(Z50="m2",AG50*J50,Z50="stk",(AG50*(1/(AA50*AB50)))*J50,Z50="N/A",""))</f>
        <v>-92.972999999999999</v>
      </c>
      <c r="S50" s="88" t="s">
        <v>5</v>
      </c>
      <c r="T50" s="47"/>
      <c r="U50" s="47">
        <v>2028</v>
      </c>
      <c r="V50" s="47" t="s">
        <v>28</v>
      </c>
      <c r="W50" s="47">
        <v>30</v>
      </c>
      <c r="Y50" s="47" t="s">
        <v>635</v>
      </c>
      <c r="Z50" s="47" t="s">
        <v>15</v>
      </c>
      <c r="AA50" s="47">
        <v>1.48</v>
      </c>
      <c r="AB50" s="47">
        <v>1.23</v>
      </c>
      <c r="AC50" s="52">
        <f t="shared" ref="AC50:AC58" si="49">IF(AE50="N/A","N/A",SUM(AD50:AE50))</f>
        <v>88.856000000000009</v>
      </c>
      <c r="AD50" s="52">
        <f>43+1.2+6.7+(-39 +11+6.7)</f>
        <v>29.600000000000005</v>
      </c>
      <c r="AE50" s="52">
        <f>20+0.066+(39+0.19)</f>
        <v>59.256</v>
      </c>
      <c r="AF50" s="52">
        <f>-100+(-4.7)</f>
        <v>-104.7</v>
      </c>
      <c r="AG50" s="52">
        <f>-32 +0.003 +8+(-77+0.024+8)</f>
        <v>-92.972999999999999</v>
      </c>
      <c r="AH50" s="47"/>
      <c r="AI50" s="115" t="str">
        <f t="shared" si="5"/>
        <v xml:space="preserve">F </v>
      </c>
      <c r="AJ50" s="122" t="s">
        <v>82</v>
      </c>
      <c r="AK50" s="125"/>
      <c r="AL50" s="46"/>
      <c r="AM50" s="46"/>
      <c r="AN50" s="47" t="s">
        <v>191</v>
      </c>
      <c r="AO50" s="47" t="s">
        <v>191</v>
      </c>
      <c r="AP50" s="47" t="s">
        <v>191</v>
      </c>
      <c r="AQ50" s="47" t="s">
        <v>191</v>
      </c>
      <c r="AR50" s="167"/>
      <c r="AS50" s="167">
        <f>1/0.07+1/0.028</f>
        <v>50</v>
      </c>
      <c r="AU50" s="105" t="s">
        <v>17</v>
      </c>
      <c r="AV50" s="73"/>
      <c r="AW50" s="46"/>
    </row>
    <row r="51" spans="1:49" s="25" customFormat="1" ht="25.2" customHeight="1" x14ac:dyDescent="0.15">
      <c r="A51" s="25" t="s">
        <v>513</v>
      </c>
      <c r="B51" s="47" t="s">
        <v>208</v>
      </c>
      <c r="C51" s="47" t="str">
        <f>""</f>
        <v/>
      </c>
      <c r="D51" s="47" t="s">
        <v>404</v>
      </c>
      <c r="E51" s="88" t="s">
        <v>146</v>
      </c>
      <c r="F51" s="47" t="s">
        <v>523</v>
      </c>
      <c r="G51" s="47" t="s">
        <v>422</v>
      </c>
      <c r="H51" s="47" t="s">
        <v>191</v>
      </c>
      <c r="I51" s="46"/>
      <c r="J51" s="111">
        <v>1</v>
      </c>
      <c r="K51" s="52">
        <f t="shared" si="45"/>
        <v>157.32300000000001</v>
      </c>
      <c r="L51" s="148" cm="1">
        <f t="array" ref="L51">IF(AE51="N/A","",_xlfn.IFS(Z51="m2",AC51*J51,Z51="stk",(AC51*(1/(AA51*AB51)))*J51,Z51="N/A",""))</f>
        <v>157.32300000000001</v>
      </c>
      <c r="M51" s="52">
        <f t="shared" si="46"/>
        <v>104.10000000000001</v>
      </c>
      <c r="N51" s="148" cm="1">
        <f t="array" ref="N51">_xlfn.IFS(Z51="m2",AD51*J51,Z51="stk",(AD51*(1/(AA51*AB51)))*J51,Z51="N/A","")</f>
        <v>104.10000000000001</v>
      </c>
      <c r="O51" s="52">
        <f t="shared" si="47"/>
        <v>53.222999999999999</v>
      </c>
      <c r="P51" s="148" cm="1">
        <f t="array" ref="P51">IF(AE51="N/A","",_xlfn.IFS(Z51="m2",AE51*J51,Z51="stk",(AE51*(1/(AA51*AB51)))*J51,Z51="N/A",""))</f>
        <v>53.222999999999999</v>
      </c>
      <c r="Q51" s="52">
        <f t="shared" si="48"/>
        <v>-79.978099999999998</v>
      </c>
      <c r="R51" s="155" cm="1">
        <f t="array" ref="R51">IF(AG51="N/A","",_xlfn.IFS(Z51="m2",AG51*J51,Z51="stk",(AG51*(1/(AA51*AB51)))*J51,Z51="N/A",""))</f>
        <v>-79.978099999999998</v>
      </c>
      <c r="S51" s="88" t="s">
        <v>5</v>
      </c>
      <c r="T51" s="47"/>
      <c r="U51" s="47">
        <v>2028</v>
      </c>
      <c r="V51" s="47" t="s">
        <v>28</v>
      </c>
      <c r="W51" s="47">
        <v>30</v>
      </c>
      <c r="Y51" s="47" t="s">
        <v>635</v>
      </c>
      <c r="Z51" s="47" t="s">
        <v>15</v>
      </c>
      <c r="AA51" s="47">
        <v>2.1800000000000002</v>
      </c>
      <c r="AB51" s="47">
        <v>1.48</v>
      </c>
      <c r="AC51" s="52">
        <f t="shared" si="49"/>
        <v>157.32300000000001</v>
      </c>
      <c r="AD51" s="52">
        <f>46 +1.1+6.7+(35 +8.6+6.7 )</f>
        <v>104.10000000000001</v>
      </c>
      <c r="AE51" s="52">
        <f>20 +0.063+(33+0.16)</f>
        <v>53.222999999999999</v>
      </c>
      <c r="AF51" s="52">
        <f>-81+(-4)</f>
        <v>-85</v>
      </c>
      <c r="AG51" s="52">
        <f>-29 +0.0029+8+(-67+0.019+8)</f>
        <v>-79.978099999999998</v>
      </c>
      <c r="AH51" s="47"/>
      <c r="AI51" s="115" t="str">
        <f t="shared" si="5"/>
        <v xml:space="preserve">F </v>
      </c>
      <c r="AJ51" s="122" t="s">
        <v>82</v>
      </c>
      <c r="AK51" s="125"/>
      <c r="AL51" s="46"/>
      <c r="AM51" s="46"/>
      <c r="AN51" s="47" t="s">
        <v>191</v>
      </c>
      <c r="AO51" s="47" t="s">
        <v>191</v>
      </c>
      <c r="AP51" s="47" t="s">
        <v>191</v>
      </c>
      <c r="AQ51" s="47" t="s">
        <v>191</v>
      </c>
      <c r="AR51" s="167"/>
      <c r="AS51" s="167">
        <f>1/0.076+1/0.034</f>
        <v>42.569659442724458</v>
      </c>
      <c r="AU51" s="105" t="s">
        <v>17</v>
      </c>
      <c r="AV51" s="73"/>
      <c r="AW51" s="46"/>
    </row>
    <row r="52" spans="1:49" s="25" customFormat="1" ht="25.2" customHeight="1" x14ac:dyDescent="0.15">
      <c r="A52" s="25" t="s">
        <v>514</v>
      </c>
      <c r="B52" s="47" t="s">
        <v>208</v>
      </c>
      <c r="C52" s="47" t="str">
        <f>""</f>
        <v/>
      </c>
      <c r="D52" s="47" t="s">
        <v>404</v>
      </c>
      <c r="E52" s="88" t="s">
        <v>146</v>
      </c>
      <c r="F52" s="47" t="s">
        <v>523</v>
      </c>
      <c r="G52" s="47" t="s">
        <v>422</v>
      </c>
      <c r="H52" s="47" t="s">
        <v>191</v>
      </c>
      <c r="I52" s="46"/>
      <c r="J52" s="111">
        <v>1</v>
      </c>
      <c r="K52" s="52">
        <f t="shared" si="45"/>
        <v>127.273</v>
      </c>
      <c r="L52" s="148" cm="1">
        <f t="array" ref="L52">IF(AE52="N/A","",_xlfn.IFS(Z52="m2",AC52*J52,Z52="stk",(AC52*(1/(AA52*AB52)))*J52,Z52="N/A",""))</f>
        <v>127.273</v>
      </c>
      <c r="M52" s="52">
        <f t="shared" si="46"/>
        <v>61</v>
      </c>
      <c r="N52" s="148" cm="1">
        <f t="array" ref="N52">_xlfn.IFS(Z52="m2",AD52*J52,Z52="stk",(AD52*(1/(AA52*AB52)))*J52,Z52="N/A","")</f>
        <v>61</v>
      </c>
      <c r="O52" s="52">
        <f t="shared" si="47"/>
        <v>66.272999999999996</v>
      </c>
      <c r="P52" s="148" cm="1">
        <f t="array" ref="P52">IF(AE52="N/A","",_xlfn.IFS(Z52="m2",AE52*J52,Z52="stk",(AE52*(1/(AA52*AB52)))*J52,Z52="N/A",""))</f>
        <v>66.272999999999996</v>
      </c>
      <c r="Q52" s="52">
        <f t="shared" si="48"/>
        <v>-91.972200000000001</v>
      </c>
      <c r="R52" s="155" cm="1">
        <f t="array" ref="R52">IF(AG52="N/A","",_xlfn.IFS(Z52="m2",AG52*J52,Z52="stk",(AG52*(1/(AA52*AB52)))*J52,Z52="N/A",""))</f>
        <v>-91.972200000000001</v>
      </c>
      <c r="S52" s="88" t="s">
        <v>5</v>
      </c>
      <c r="T52" s="47"/>
      <c r="U52" s="47">
        <v>2028</v>
      </c>
      <c r="V52" s="47" t="s">
        <v>28</v>
      </c>
      <c r="W52" s="47">
        <v>30</v>
      </c>
      <c r="Y52" s="47" t="s">
        <v>635</v>
      </c>
      <c r="Z52" s="47" t="s">
        <v>15</v>
      </c>
      <c r="AA52" s="47">
        <v>1.48</v>
      </c>
      <c r="AB52" s="47">
        <v>1.23</v>
      </c>
      <c r="AC52" s="52">
        <f t="shared" si="49"/>
        <v>127.273</v>
      </c>
      <c r="AD52" s="52">
        <f>74 +1.6+6.7+(-39 +11+6.7)</f>
        <v>61</v>
      </c>
      <c r="AE52" s="52">
        <f>27+0.083+(39+0.19)</f>
        <v>66.272999999999996</v>
      </c>
      <c r="AF52" s="52">
        <f>-100+(-4.7)</f>
        <v>-104.7</v>
      </c>
      <c r="AG52" s="52">
        <f>-31 +0.0038+8+(-77+0.024+8)</f>
        <v>-91.972200000000001</v>
      </c>
      <c r="AH52" s="47"/>
      <c r="AI52" s="115" t="str">
        <f t="shared" si="5"/>
        <v xml:space="preserve">F </v>
      </c>
      <c r="AJ52" s="122" t="s">
        <v>82</v>
      </c>
      <c r="AK52" s="125"/>
      <c r="AL52" s="46"/>
      <c r="AM52" s="46"/>
      <c r="AN52" s="47" t="s">
        <v>191</v>
      </c>
      <c r="AO52" s="47" t="s">
        <v>191</v>
      </c>
      <c r="AP52" s="47" t="s">
        <v>191</v>
      </c>
      <c r="AQ52" s="47" t="s">
        <v>191</v>
      </c>
      <c r="AR52" s="167"/>
      <c r="AS52" s="167">
        <f>1/0.058+1/0.028</f>
        <v>52.955665024630541</v>
      </c>
      <c r="AU52" s="105" t="s">
        <v>17</v>
      </c>
      <c r="AV52" s="73"/>
      <c r="AW52" s="46"/>
    </row>
    <row r="53" spans="1:49" s="25" customFormat="1" ht="25.2" customHeight="1" x14ac:dyDescent="0.15">
      <c r="A53" s="25" t="s">
        <v>515</v>
      </c>
      <c r="B53" s="47" t="s">
        <v>208</v>
      </c>
      <c r="C53" s="47" t="str">
        <f>""</f>
        <v/>
      </c>
      <c r="D53" s="47" t="s">
        <v>404</v>
      </c>
      <c r="E53" s="88" t="s">
        <v>146</v>
      </c>
      <c r="F53" s="47" t="s">
        <v>523</v>
      </c>
      <c r="G53" s="47" t="s">
        <v>422</v>
      </c>
      <c r="H53" s="47" t="s">
        <v>191</v>
      </c>
      <c r="I53" s="46"/>
      <c r="J53" s="111">
        <v>1</v>
      </c>
      <c r="K53" s="52">
        <f t="shared" si="45"/>
        <v>194.84399999999999</v>
      </c>
      <c r="L53" s="148" cm="1">
        <f t="array" ref="L53">IF(AE53="N/A","",_xlfn.IFS(Z53="m2",AC53*J53,Z53="stk",(AC53*(1/(AA53*AB53)))*J53,Z53="N/A",""))</f>
        <v>194.84399999999999</v>
      </c>
      <c r="M53" s="52">
        <f t="shared" si="46"/>
        <v>133.6</v>
      </c>
      <c r="N53" s="148" cm="1">
        <f t="array" ref="N53">_xlfn.IFS(Z53="m2",AD53*J53,Z53="stk",(AD53*(1/(AA53*AB53)))*J53,Z53="N/A","")</f>
        <v>133.6</v>
      </c>
      <c r="O53" s="52">
        <f t="shared" si="47"/>
        <v>61.244</v>
      </c>
      <c r="P53" s="148" cm="1">
        <f t="array" ref="P53">IF(AE53="N/A","",_xlfn.IFS(Z53="m2",AE53*J53,Z53="stk",(AE53*(1/(AA53*AB53)))*J53,Z53="N/A",""))</f>
        <v>61.244</v>
      </c>
      <c r="Q53" s="52">
        <f t="shared" si="48"/>
        <v>-80.977199999999996</v>
      </c>
      <c r="R53" s="155" cm="1">
        <f t="array" ref="R53">IF(AG53="N/A","",_xlfn.IFS(Z53="m2",AG53*J53,Z53="stk",(AG53*(1/(AA53*AB53)))*J53,Z53="N/A",""))</f>
        <v>-80.977199999999996</v>
      </c>
      <c r="S53" s="88" t="s">
        <v>5</v>
      </c>
      <c r="T53" s="47"/>
      <c r="U53" s="47">
        <v>2028</v>
      </c>
      <c r="V53" s="47" t="s">
        <v>28</v>
      </c>
      <c r="W53" s="47">
        <v>30</v>
      </c>
      <c r="Y53" s="47" t="s">
        <v>635</v>
      </c>
      <c r="Z53" s="47" t="s">
        <v>15</v>
      </c>
      <c r="AA53" s="47">
        <v>2.1800000000000002</v>
      </c>
      <c r="AB53" s="47">
        <v>1.48</v>
      </c>
      <c r="AC53" s="52">
        <f t="shared" si="49"/>
        <v>194.84399999999999</v>
      </c>
      <c r="AD53" s="52">
        <f>75+1.6+6.7+(35 +8.6+6.7 )</f>
        <v>133.6</v>
      </c>
      <c r="AE53" s="52">
        <f>28+0.084+(33+0.16)</f>
        <v>61.244</v>
      </c>
      <c r="AF53" s="52">
        <f>-85+(-4)</f>
        <v>-89</v>
      </c>
      <c r="AG53" s="52">
        <f>-30+0.0038 +8+(-67+0.019+8)</f>
        <v>-80.977199999999996</v>
      </c>
      <c r="AH53" s="47"/>
      <c r="AI53" s="115" t="str">
        <f t="shared" si="5"/>
        <v xml:space="preserve">F </v>
      </c>
      <c r="AJ53" s="122" t="s">
        <v>82</v>
      </c>
      <c r="AK53" s="125"/>
      <c r="AL53" s="46"/>
      <c r="AM53" s="46"/>
      <c r="AN53" s="47" t="s">
        <v>191</v>
      </c>
      <c r="AO53" s="47" t="s">
        <v>191</v>
      </c>
      <c r="AP53" s="47" t="s">
        <v>191</v>
      </c>
      <c r="AQ53" s="47" t="s">
        <v>191</v>
      </c>
      <c r="AR53" s="167"/>
      <c r="AS53" s="167">
        <f>1/0.059+1/0.034</f>
        <v>46.360917248255234</v>
      </c>
      <c r="AU53" s="105" t="s">
        <v>17</v>
      </c>
      <c r="AV53" s="73"/>
      <c r="AW53" s="46"/>
    </row>
    <row r="54" spans="1:49" s="25" customFormat="1" ht="25.2" customHeight="1" x14ac:dyDescent="0.15">
      <c r="A54" s="25" t="s">
        <v>516</v>
      </c>
      <c r="B54" s="47" t="s">
        <v>208</v>
      </c>
      <c r="C54" s="47" t="str">
        <f>""</f>
        <v/>
      </c>
      <c r="D54" s="47" t="s">
        <v>404</v>
      </c>
      <c r="E54" s="88" t="s">
        <v>146</v>
      </c>
      <c r="F54" s="47" t="s">
        <v>523</v>
      </c>
      <c r="G54" s="47" t="s">
        <v>422</v>
      </c>
      <c r="H54" s="47" t="s">
        <v>191</v>
      </c>
      <c r="I54" s="46"/>
      <c r="J54" s="111">
        <v>1</v>
      </c>
      <c r="K54" s="52">
        <f t="shared" si="45"/>
        <v>166.01999999999998</v>
      </c>
      <c r="L54" s="148" cm="1">
        <f t="array" ref="L54">IF(AE54="N/A","",_xlfn.IFS(Z54="m2",AC54*J54,Z54="stk",(AC54*(1/(AA54*AB54)))*J54,Z54="N/A",""))</f>
        <v>166.01999999999998</v>
      </c>
      <c r="M54" s="52">
        <f t="shared" si="46"/>
        <v>85.7</v>
      </c>
      <c r="N54" s="148" cm="1">
        <f t="array" ref="N54">_xlfn.IFS(Z54="m2",AD54*J54,Z54="stk",(AD54*(1/(AA54*AB54)))*J54,Z54="N/A","")</f>
        <v>85.7</v>
      </c>
      <c r="O54" s="52">
        <f t="shared" si="47"/>
        <v>80.319999999999993</v>
      </c>
      <c r="P54" s="148" cm="1">
        <f t="array" ref="P54">IF(AE54="N/A","",_xlfn.IFS(Z54="m2",AE54*J54,Z54="stk",(AE54*(1/(AA54*AB54)))*J54,Z54="N/A",""))</f>
        <v>80.319999999999993</v>
      </c>
      <c r="Q54" s="52">
        <f t="shared" si="48"/>
        <v>-102.97069999999999</v>
      </c>
      <c r="R54" s="155" cm="1">
        <f t="array" ref="R54">IF(AG54="N/A","",_xlfn.IFS(Z54="m2",AG54*J54,Z54="stk",(AG54*(1/(AA54*AB54)))*J54,Z54="N/A",""))</f>
        <v>-102.97069999999999</v>
      </c>
      <c r="S54" s="88" t="s">
        <v>5</v>
      </c>
      <c r="T54" s="47"/>
      <c r="U54" s="47">
        <v>2028</v>
      </c>
      <c r="V54" s="47" t="s">
        <v>28</v>
      </c>
      <c r="W54" s="47">
        <v>30</v>
      </c>
      <c r="Y54" s="47" t="s">
        <v>635</v>
      </c>
      <c r="Z54" s="47" t="s">
        <v>15</v>
      </c>
      <c r="AA54" s="47">
        <v>1.48</v>
      </c>
      <c r="AB54" s="47">
        <v>1.23</v>
      </c>
      <c r="AC54" s="52">
        <f t="shared" si="49"/>
        <v>166.01999999999998</v>
      </c>
      <c r="AD54" s="52">
        <f>98 +2.3+6.7+(-39 +11+6.7)</f>
        <v>85.7</v>
      </c>
      <c r="AE54" s="52">
        <f>41+0.13+(39+0.19)</f>
        <v>80.319999999999993</v>
      </c>
      <c r="AF54" s="52">
        <f>-120+(-4.7)</f>
        <v>-124.7</v>
      </c>
      <c r="AG54" s="52">
        <f>-42 +0.0053 +8+(-77+0.024+8)</f>
        <v>-102.97069999999999</v>
      </c>
      <c r="AH54" s="47"/>
      <c r="AI54" s="115" t="str">
        <f t="shared" si="5"/>
        <v xml:space="preserve">F </v>
      </c>
      <c r="AJ54" s="122" t="s">
        <v>82</v>
      </c>
      <c r="AK54" s="125"/>
      <c r="AL54" s="46"/>
      <c r="AM54" s="46"/>
      <c r="AN54" s="47" t="s">
        <v>191</v>
      </c>
      <c r="AO54" s="47" t="s">
        <v>191</v>
      </c>
      <c r="AP54" s="47" t="s">
        <v>191</v>
      </c>
      <c r="AQ54" s="47" t="s">
        <v>191</v>
      </c>
      <c r="AR54" s="167"/>
      <c r="AS54" s="167">
        <f>1/0.038+1/0.028</f>
        <v>62.030075187969928</v>
      </c>
      <c r="AU54" s="105" t="s">
        <v>17</v>
      </c>
      <c r="AV54" s="73"/>
      <c r="AW54" s="46"/>
    </row>
    <row r="55" spans="1:49" s="25" customFormat="1" ht="25.2" customHeight="1" x14ac:dyDescent="0.15">
      <c r="A55" s="25" t="s">
        <v>517</v>
      </c>
      <c r="B55" s="47" t="s">
        <v>208</v>
      </c>
      <c r="C55" s="47" t="str">
        <f>""</f>
        <v/>
      </c>
      <c r="D55" s="47" t="s">
        <v>404</v>
      </c>
      <c r="E55" s="88" t="s">
        <v>146</v>
      </c>
      <c r="F55" s="47" t="s">
        <v>523</v>
      </c>
      <c r="G55" s="47" t="s">
        <v>422</v>
      </c>
      <c r="H55" s="47" t="s">
        <v>191</v>
      </c>
      <c r="I55" s="46"/>
      <c r="J55" s="111">
        <v>1</v>
      </c>
      <c r="K55" s="52">
        <f t="shared" si="45"/>
        <v>231.48000000000002</v>
      </c>
      <c r="L55" s="148" cm="1">
        <f t="array" ref="L55">IF(AE55="N/A","",_xlfn.IFS(Z55="m2",AC55*J55,Z55="stk",(AC55*(1/(AA55*AB55)))*J55,Z55="N/A",""))</f>
        <v>231.48000000000002</v>
      </c>
      <c r="M55" s="52">
        <f t="shared" si="46"/>
        <v>159.20000000000002</v>
      </c>
      <c r="N55" s="148" cm="1">
        <f t="array" ref="N55">_xlfn.IFS(Z55="m2",AD55*J55,Z55="stk",(AD55*(1/(AA55*AB55)))*J55,Z55="N/A","")</f>
        <v>159.20000000000002</v>
      </c>
      <c r="O55" s="52">
        <f t="shared" si="47"/>
        <v>72.28</v>
      </c>
      <c r="P55" s="148" cm="1">
        <f t="array" ref="P55">IF(AE55="N/A","",_xlfn.IFS(Z55="m2",AE55*J55,Z55="stk",(AE55*(1/(AA55*AB55)))*J55,Z55="N/A",""))</f>
        <v>72.28</v>
      </c>
      <c r="Q55" s="52">
        <f t="shared" si="48"/>
        <v>-86.975999999999999</v>
      </c>
      <c r="R55" s="155" cm="1">
        <f t="array" ref="R55">IF(AG55="N/A","",_xlfn.IFS(Z55="m2",AG55*J55,Z55="stk",(AG55*(1/(AA55*AB55)))*J55,Z55="N/A",""))</f>
        <v>-86.975999999999999</v>
      </c>
      <c r="S55" s="88" t="s">
        <v>5</v>
      </c>
      <c r="T55" s="47"/>
      <c r="U55" s="47">
        <v>2028</v>
      </c>
      <c r="V55" s="47" t="s">
        <v>28</v>
      </c>
      <c r="W55" s="47">
        <v>30</v>
      </c>
      <c r="Y55" s="47" t="s">
        <v>635</v>
      </c>
      <c r="Z55" s="47" t="s">
        <v>15</v>
      </c>
      <c r="AA55" s="47">
        <v>2.1800000000000002</v>
      </c>
      <c r="AB55" s="47">
        <v>1.48</v>
      </c>
      <c r="AC55" s="52">
        <f t="shared" si="49"/>
        <v>231.48000000000002</v>
      </c>
      <c r="AD55" s="52">
        <f>100+2.2+6.7+(35 +8.6+6.7 )</f>
        <v>159.20000000000002</v>
      </c>
      <c r="AE55" s="52">
        <f>39+0.12+(33+0.16)</f>
        <v>72.28</v>
      </c>
      <c r="AF55" s="52">
        <f>-99+(-4)</f>
        <v>-103</v>
      </c>
      <c r="AG55" s="52">
        <f>-36+0.005+8+(-67+0.019+8)</f>
        <v>-86.975999999999999</v>
      </c>
      <c r="AH55" s="47"/>
      <c r="AI55" s="115" t="str">
        <f t="shared" si="5"/>
        <v xml:space="preserve">F </v>
      </c>
      <c r="AJ55" s="122" t="s">
        <v>82</v>
      </c>
      <c r="AK55" s="125"/>
      <c r="AL55" s="46"/>
      <c r="AM55" s="46"/>
      <c r="AN55" s="47" t="s">
        <v>191</v>
      </c>
      <c r="AO55" s="47" t="s">
        <v>191</v>
      </c>
      <c r="AP55" s="47" t="s">
        <v>191</v>
      </c>
      <c r="AQ55" s="47" t="s">
        <v>191</v>
      </c>
      <c r="AR55" s="167"/>
      <c r="AS55" s="167">
        <f>1/0.043+1/0.034</f>
        <v>52.667578659370726</v>
      </c>
      <c r="AU55" s="105" t="s">
        <v>17</v>
      </c>
      <c r="AV55" s="73"/>
      <c r="AW55" s="46"/>
    </row>
    <row r="56" spans="1:49" s="25" customFormat="1" ht="25.2" customHeight="1" x14ac:dyDescent="0.15">
      <c r="A56" s="25" t="s">
        <v>518</v>
      </c>
      <c r="B56" s="47" t="s">
        <v>208</v>
      </c>
      <c r="C56" s="47" t="str">
        <f>""</f>
        <v/>
      </c>
      <c r="D56" s="47" t="s">
        <v>404</v>
      </c>
      <c r="E56" s="88" t="s">
        <v>146</v>
      </c>
      <c r="F56" s="47" t="s">
        <v>523</v>
      </c>
      <c r="G56" s="47" t="s">
        <v>422</v>
      </c>
      <c r="H56" s="47" t="s">
        <v>191</v>
      </c>
      <c r="I56" s="46"/>
      <c r="J56" s="111">
        <v>1</v>
      </c>
      <c r="K56" s="52">
        <f t="shared" si="45"/>
        <v>102.961</v>
      </c>
      <c r="L56" s="148" cm="1">
        <f t="array" ref="L56">IF(AE56="N/A","",_xlfn.IFS(Z56="m2",AC56*J56,Z56="stk",(AC56*(1/(AA56*AB56)))*J56,Z56="N/A",""))</f>
        <v>102.961</v>
      </c>
      <c r="M56" s="52">
        <f t="shared" si="46"/>
        <v>41.7</v>
      </c>
      <c r="N56" s="148" cm="1">
        <f t="array" ref="N56">_xlfn.IFS(Z56="m2",AD56*J56,Z56="stk",(AD56*(1/(AA56*AB56)))*J56,Z56="N/A","")</f>
        <v>41.7</v>
      </c>
      <c r="O56" s="52">
        <f t="shared" si="47"/>
        <v>61.260999999999996</v>
      </c>
      <c r="P56" s="148" cm="1">
        <f t="array" ref="P56">IF(AE56="N/A","",_xlfn.IFS(Z56="m2",AE56*J56,Z56="stk",(AE56*(1/(AA56*AB56)))*J56,Z56="N/A",""))</f>
        <v>61.260999999999996</v>
      </c>
      <c r="Q56" s="52">
        <f t="shared" si="48"/>
        <v>-91.972800000000007</v>
      </c>
      <c r="R56" s="155" cm="1">
        <f t="array" ref="R56">IF(AG56="N/A","",_xlfn.IFS(Z56="m2",AG56*J56,Z56="stk",(AG56*(1/(AA56*AB56)))*J56,Z56="N/A",""))</f>
        <v>-91.972800000000007</v>
      </c>
      <c r="S56" s="88" t="s">
        <v>5</v>
      </c>
      <c r="T56" s="47"/>
      <c r="U56" s="47">
        <v>2028</v>
      </c>
      <c r="V56" s="47" t="s">
        <v>28</v>
      </c>
      <c r="W56" s="47">
        <v>30</v>
      </c>
      <c r="Y56" s="47" t="s">
        <v>635</v>
      </c>
      <c r="Z56" s="47" t="s">
        <v>15</v>
      </c>
      <c r="AA56" s="47">
        <v>1.48</v>
      </c>
      <c r="AB56" s="47">
        <v>1.23</v>
      </c>
      <c r="AC56" s="52">
        <f t="shared" si="49"/>
        <v>102.961</v>
      </c>
      <c r="AD56" s="52">
        <f>55 +1.3+6.7+(-39 +11+6.7)</f>
        <v>41.7</v>
      </c>
      <c r="AE56" s="52">
        <f>22 +0.071+(39+0.19)</f>
        <v>61.260999999999996</v>
      </c>
      <c r="AF56" s="52">
        <f>-100+(-4.7)</f>
        <v>-104.7</v>
      </c>
      <c r="AG56" s="52">
        <f>-31+0.0032 +8+(-77+0.024+8)</f>
        <v>-91.972800000000007</v>
      </c>
      <c r="AH56" s="47"/>
      <c r="AI56" s="115" t="str">
        <f t="shared" si="5"/>
        <v xml:space="preserve">F </v>
      </c>
      <c r="AJ56" s="122" t="s">
        <v>82</v>
      </c>
      <c r="AK56" s="125"/>
      <c r="AL56" s="46"/>
      <c r="AM56" s="46"/>
      <c r="AN56" s="47" t="s">
        <v>191</v>
      </c>
      <c r="AO56" s="47" t="s">
        <v>191</v>
      </c>
      <c r="AP56" s="47" t="s">
        <v>191</v>
      </c>
      <c r="AQ56" s="47" t="s">
        <v>191</v>
      </c>
      <c r="AR56" s="167"/>
      <c r="AS56" s="167">
        <f>1/0.066+1/0.028</f>
        <v>50.865800865800864</v>
      </c>
      <c r="AU56" s="105" t="s">
        <v>17</v>
      </c>
      <c r="AV56" s="73"/>
      <c r="AW56" s="46"/>
    </row>
    <row r="57" spans="1:49" s="25" customFormat="1" ht="25.2" customHeight="1" x14ac:dyDescent="0.15">
      <c r="A57" s="25" t="s">
        <v>519</v>
      </c>
      <c r="B57" s="47" t="s">
        <v>208</v>
      </c>
      <c r="C57" s="47" t="str">
        <f>""</f>
        <v/>
      </c>
      <c r="D57" s="47" t="s">
        <v>404</v>
      </c>
      <c r="E57" s="88" t="s">
        <v>146</v>
      </c>
      <c r="F57" s="47" t="s">
        <v>523</v>
      </c>
      <c r="G57" s="47" t="s">
        <v>422</v>
      </c>
      <c r="H57" s="47" t="s">
        <v>191</v>
      </c>
      <c r="I57" s="46"/>
      <c r="J57" s="111">
        <v>1</v>
      </c>
      <c r="K57" s="52">
        <f t="shared" si="45"/>
        <v>166.53100000000001</v>
      </c>
      <c r="L57" s="148" cm="1">
        <f t="array" ref="L57">IF(AE57="N/A","",_xlfn.IFS(Z57="m2",AC57*J57,Z57="stk",(AC57*(1/(AA57*AB57)))*J57,Z57="N/A",""))</f>
        <v>166.53100000000001</v>
      </c>
      <c r="M57" s="52">
        <f t="shared" si="46"/>
        <v>111.30000000000001</v>
      </c>
      <c r="N57" s="148" cm="1">
        <f t="array" ref="N57">_xlfn.IFS(Z57="m2",AD57*J57,Z57="stk",(AD57*(1/(AA57*AB57)))*J57,Z57="N/A","")</f>
        <v>111.30000000000001</v>
      </c>
      <c r="O57" s="52">
        <f t="shared" si="47"/>
        <v>55.230999999999995</v>
      </c>
      <c r="P57" s="148" cm="1">
        <f t="array" ref="P57">IF(AE57="N/A","",_xlfn.IFS(Z57="m2",AE57*J57,Z57="stk",(AE57*(1/(AA57*AB57)))*J57,Z57="N/A",""))</f>
        <v>55.230999999999995</v>
      </c>
      <c r="Q57" s="52">
        <f t="shared" si="48"/>
        <v>-80.977800000000002</v>
      </c>
      <c r="R57" s="155" cm="1">
        <f t="array" ref="R57">IF(AG57="N/A","",_xlfn.IFS(Z57="m2",AG57*J57,Z57="stk",(AG57*(1/(AA57*AB57)))*J57,Z57="N/A",""))</f>
        <v>-80.977800000000002</v>
      </c>
      <c r="S57" s="88" t="s">
        <v>5</v>
      </c>
      <c r="T57" s="47"/>
      <c r="U57" s="47">
        <v>2028</v>
      </c>
      <c r="V57" s="47" t="s">
        <v>28</v>
      </c>
      <c r="W57" s="47">
        <v>30</v>
      </c>
      <c r="Y57" s="47" t="s">
        <v>635</v>
      </c>
      <c r="Z57" s="47" t="s">
        <v>15</v>
      </c>
      <c r="AA57" s="47">
        <v>2.1800000000000002</v>
      </c>
      <c r="AB57" s="47">
        <v>1.48</v>
      </c>
      <c r="AC57" s="52">
        <f t="shared" si="49"/>
        <v>166.53100000000001</v>
      </c>
      <c r="AD57" s="52">
        <f>53+1.3 +6.7+(35 +8.6+6.7 )</f>
        <v>111.30000000000001</v>
      </c>
      <c r="AE57" s="52">
        <f>22 +0.071+(33+0.16)</f>
        <v>55.230999999999995</v>
      </c>
      <c r="AF57" s="52">
        <f>-82+(-4)</f>
        <v>-86</v>
      </c>
      <c r="AG57" s="52">
        <f>-30+0.0032+8+(-67+0.019+8)</f>
        <v>-80.977800000000002</v>
      </c>
      <c r="AH57" s="47"/>
      <c r="AI57" s="115" t="str">
        <f t="shared" si="5"/>
        <v xml:space="preserve">F </v>
      </c>
      <c r="AJ57" s="122" t="s">
        <v>82</v>
      </c>
      <c r="AK57" s="125"/>
      <c r="AL57" s="46"/>
      <c r="AM57" s="46"/>
      <c r="AN57" s="47" t="s">
        <v>191</v>
      </c>
      <c r="AO57" s="47" t="s">
        <v>191</v>
      </c>
      <c r="AP57" s="47" t="s">
        <v>191</v>
      </c>
      <c r="AQ57" s="47" t="s">
        <v>191</v>
      </c>
      <c r="AR57" s="167"/>
      <c r="AS57" s="167">
        <f>1/0.068+1/0.034</f>
        <v>44.117647058823529</v>
      </c>
      <c r="AU57" s="105" t="s">
        <v>17</v>
      </c>
      <c r="AV57" s="73"/>
      <c r="AW57" s="46"/>
    </row>
    <row r="58" spans="1:49" s="25" customFormat="1" ht="25.2" customHeight="1" x14ac:dyDescent="0.15">
      <c r="A58" s="25" t="s">
        <v>446</v>
      </c>
      <c r="B58" s="47" t="s">
        <v>208</v>
      </c>
      <c r="C58" s="47" t="str">
        <f>""</f>
        <v/>
      </c>
      <c r="D58" s="47" t="s">
        <v>445</v>
      </c>
      <c r="E58" s="88" t="s">
        <v>148</v>
      </c>
      <c r="F58" s="47" t="s">
        <v>523</v>
      </c>
      <c r="G58" s="47" t="s">
        <v>395</v>
      </c>
      <c r="H58" s="47" t="s">
        <v>410</v>
      </c>
      <c r="I58" s="46"/>
      <c r="J58" s="111">
        <v>1</v>
      </c>
      <c r="K58" s="52">
        <f t="shared" ref="K58:K59" si="50">IF(AE58="N/A","N/A",IF(L58="","N/A",L58))</f>
        <v>93.28</v>
      </c>
      <c r="L58" s="148" cm="1">
        <f t="array" ref="L58">IF(AE58="N/A","",_xlfn.IFS(Z58="m2",AC58*J58,Z58="stk",(AC58*(1/(AA58*AB58)))*J58,Z58="N/A",""))</f>
        <v>93.28</v>
      </c>
      <c r="M58" s="52">
        <f t="shared" ref="M58:M59" si="51">IF(N58="","N/A",N58)</f>
        <v>72.900000000000006</v>
      </c>
      <c r="N58" s="148" cm="1">
        <f t="array" ref="N58">_xlfn.IFS(Z58="m2",AD58*J58,Z58="stk",(AD58*(1/(AA58*AB58)))*J58,Z58="N/A","")</f>
        <v>72.900000000000006</v>
      </c>
      <c r="O58" s="52">
        <f t="shared" ref="O58:O59" si="52">IF(P58="","N/A",P58)</f>
        <v>20.380000000000003</v>
      </c>
      <c r="P58" s="148" cm="1">
        <f t="array" ref="P58">IF(AE58="N/A","",_xlfn.IFS(Z58="m2",AE58*J58,Z58="stk",(AE58*(1/(AA58*AB58)))*J58,Z58="N/A",""))</f>
        <v>20.380000000000003</v>
      </c>
      <c r="Q58" s="52">
        <f t="shared" ref="Q58:Q59" si="53">IF(R58="","N/A",R58)</f>
        <v>-17.7</v>
      </c>
      <c r="R58" s="155" cm="1">
        <f t="array" ref="R58">IF(AG58="N/A","",_xlfn.IFS(Z58="m2",AG58*J58,Z58="stk",(AG58*(1/(AA58*AB58)))*J58,Z58="N/A",""))</f>
        <v>-17.7</v>
      </c>
      <c r="S58" s="88" t="s">
        <v>5</v>
      </c>
      <c r="T58" s="47" t="s">
        <v>377</v>
      </c>
      <c r="U58" s="47">
        <v>2028</v>
      </c>
      <c r="V58" s="47" t="s">
        <v>28</v>
      </c>
      <c r="W58" s="47" t="s">
        <v>191</v>
      </c>
      <c r="Y58" s="47" t="s">
        <v>636</v>
      </c>
      <c r="Z58" s="47" t="s">
        <v>15</v>
      </c>
      <c r="AA58" s="47">
        <v>1.48</v>
      </c>
      <c r="AB58" s="47">
        <v>1.23</v>
      </c>
      <c r="AC58" s="52">
        <f t="shared" si="49"/>
        <v>93.28</v>
      </c>
      <c r="AD58" s="52">
        <f>72.9</f>
        <v>72.900000000000006</v>
      </c>
      <c r="AE58" s="52">
        <f>19.3+1.08</f>
        <v>20.380000000000003</v>
      </c>
      <c r="AF58" s="52">
        <f>-23</f>
        <v>-23</v>
      </c>
      <c r="AG58" s="52">
        <f>-17.7</f>
        <v>-17.7</v>
      </c>
      <c r="AH58" s="47"/>
      <c r="AI58" s="115" t="str">
        <f t="shared" si="5"/>
        <v xml:space="preserve">F </v>
      </c>
      <c r="AJ58" s="122" t="s">
        <v>82</v>
      </c>
      <c r="AK58" s="125"/>
      <c r="AL58" s="46"/>
      <c r="AM58" s="46"/>
      <c r="AN58" s="47">
        <v>0.82</v>
      </c>
      <c r="AO58" s="47">
        <v>0.74</v>
      </c>
      <c r="AP58" s="47">
        <v>0.53</v>
      </c>
      <c r="AQ58" s="47">
        <v>13.3</v>
      </c>
      <c r="AR58" s="47"/>
      <c r="AS58" s="47" t="s">
        <v>191</v>
      </c>
      <c r="AU58" s="105" t="s">
        <v>17</v>
      </c>
      <c r="AV58" s="205" t="s">
        <v>17</v>
      </c>
      <c r="AW58" s="46"/>
    </row>
    <row r="59" spans="1:49" s="25" customFormat="1" ht="25.2" customHeight="1" x14ac:dyDescent="0.15">
      <c r="A59" s="171" t="s">
        <v>974</v>
      </c>
      <c r="B59" s="47" t="s">
        <v>210</v>
      </c>
      <c r="C59" s="47" t="str">
        <f>""</f>
        <v/>
      </c>
      <c r="D59" s="47" t="s">
        <v>445</v>
      </c>
      <c r="E59" s="88" t="s">
        <v>142</v>
      </c>
      <c r="F59" s="47" t="s">
        <v>524</v>
      </c>
      <c r="G59" s="47" t="s">
        <v>395</v>
      </c>
      <c r="H59" s="47" t="s">
        <v>410</v>
      </c>
      <c r="I59" s="46"/>
      <c r="J59" s="111">
        <v>1</v>
      </c>
      <c r="K59" s="52">
        <f t="shared" si="50"/>
        <v>76.44</v>
      </c>
      <c r="L59" s="148" cm="1">
        <f t="array" ref="L59">IF(AE59="N/A","",_xlfn.IFS(Z59="m2",AC59*J59,Z59="stk",(AC59*(1/(AA59*AB59)))*J59,Z59="N/A",""))</f>
        <v>76.44</v>
      </c>
      <c r="M59" s="52">
        <f t="shared" si="51"/>
        <v>46.6</v>
      </c>
      <c r="N59" s="148" cm="1">
        <f t="array" ref="N59">_xlfn.IFS(Z59="m2",AD59*J59,Z59="stk",(AD59*(1/(AA59*AB59)))*J59,Z59="N/A","")</f>
        <v>46.6</v>
      </c>
      <c r="O59" s="52">
        <f t="shared" si="52"/>
        <v>29.84</v>
      </c>
      <c r="P59" s="148" cm="1">
        <f t="array" ref="P59">IF(AE59="N/A","",_xlfn.IFS(Z59="m2",AE59*J59,Z59="stk",(AE59*(1/(AA59*AB59)))*J59,Z59="N/A",""))</f>
        <v>29.84</v>
      </c>
      <c r="Q59" s="52">
        <f t="shared" si="53"/>
        <v>-23.5</v>
      </c>
      <c r="R59" s="155" cm="1">
        <f t="array" ref="R59">IF(AG59="N/A","",_xlfn.IFS(Z59="m2",AG59*J59,Z59="stk",(AG59*(1/(AA59*AB59)))*J59,Z59="N/A",""))</f>
        <v>-23.5</v>
      </c>
      <c r="S59" s="88" t="s">
        <v>5</v>
      </c>
      <c r="T59" s="47" t="s">
        <v>377</v>
      </c>
      <c r="U59" s="47">
        <v>2028</v>
      </c>
      <c r="V59" s="47" t="s">
        <v>28</v>
      </c>
      <c r="W59" s="47" t="s">
        <v>191</v>
      </c>
      <c r="Y59" s="47" t="s">
        <v>637</v>
      </c>
      <c r="Z59" s="47" t="s">
        <v>15</v>
      </c>
      <c r="AA59" s="47">
        <v>1.48</v>
      </c>
      <c r="AB59" s="47">
        <v>1.23</v>
      </c>
      <c r="AC59" s="52">
        <f t="shared" ref="AC59:AC71" si="54">IF(AE59="N/A","N/A",SUM(AD59:AE59))</f>
        <v>76.44</v>
      </c>
      <c r="AD59" s="52">
        <f>46.6</f>
        <v>46.6</v>
      </c>
      <c r="AE59" s="52">
        <f>28.3+1.54</f>
        <v>29.84</v>
      </c>
      <c r="AF59" s="52">
        <f>-24.3</f>
        <v>-24.3</v>
      </c>
      <c r="AG59" s="52">
        <f>-23.5</f>
        <v>-23.5</v>
      </c>
      <c r="AH59" s="47"/>
      <c r="AI59" s="115" t="str">
        <f t="shared" si="5"/>
        <v xml:space="preserve">F </v>
      </c>
      <c r="AJ59" s="122" t="s">
        <v>82</v>
      </c>
      <c r="AK59" s="125"/>
      <c r="AL59" s="46"/>
      <c r="AM59" s="46"/>
      <c r="AN59" s="47">
        <v>0.77</v>
      </c>
      <c r="AO59" s="47">
        <v>0.74</v>
      </c>
      <c r="AP59" s="47">
        <v>0.53</v>
      </c>
      <c r="AQ59" s="47">
        <v>7.5</v>
      </c>
      <c r="AR59" s="47"/>
      <c r="AS59" s="47" t="s">
        <v>191</v>
      </c>
      <c r="AU59" s="105" t="s">
        <v>17</v>
      </c>
      <c r="AV59" s="205" t="s">
        <v>17</v>
      </c>
      <c r="AW59" s="46"/>
    </row>
    <row r="60" spans="1:49" s="25" customFormat="1" ht="25.2" customHeight="1" x14ac:dyDescent="0.15">
      <c r="A60" s="25" t="s">
        <v>447</v>
      </c>
      <c r="B60" s="47" t="s">
        <v>210</v>
      </c>
      <c r="C60" s="47" t="str">
        <f>""</f>
        <v/>
      </c>
      <c r="D60" s="47" t="s">
        <v>450</v>
      </c>
      <c r="E60" s="88" t="s">
        <v>146</v>
      </c>
      <c r="F60" s="47" t="s">
        <v>522</v>
      </c>
      <c r="G60" s="47" t="s">
        <v>395</v>
      </c>
      <c r="H60" s="47" t="s">
        <v>410</v>
      </c>
      <c r="I60" s="46"/>
      <c r="J60" s="111">
        <v>1</v>
      </c>
      <c r="K60" s="52">
        <f t="shared" ref="K60:K62" si="55">IF(AE60="N/A","N/A",IF(L60="","N/A",L60))</f>
        <v>99.994</v>
      </c>
      <c r="L60" s="148" cm="1">
        <f t="array" ref="L60">IF(AE60="N/A","",_xlfn.IFS(Z60="m2",AC60*J60,Z60="stk",(AC60*(1/(AA60*AB60)))*J60,Z60="N/A",""))</f>
        <v>99.994</v>
      </c>
      <c r="M60" s="52">
        <f t="shared" ref="M60:M62" si="56">IF(N60="","N/A",N60)</f>
        <v>74.099999999999994</v>
      </c>
      <c r="N60" s="148" cm="1">
        <f t="array" ref="N60">_xlfn.IFS(Z60="m2",AD60*J60,Z60="stk",(AD60*(1/(AA60*AB60)))*J60,Z60="N/A","")</f>
        <v>74.099999999999994</v>
      </c>
      <c r="O60" s="52">
        <f t="shared" ref="O60:O62" si="57">IF(P60="","N/A",P60)</f>
        <v>25.893999999999998</v>
      </c>
      <c r="P60" s="148" cm="1">
        <f t="array" ref="P60">IF(AE60="N/A","",_xlfn.IFS(Z60="m2",AE60*J60,Z60="stk",(AE60*(1/(AA60*AB60)))*J60,Z60="N/A",""))</f>
        <v>25.893999999999998</v>
      </c>
      <c r="Q60" s="52">
        <f t="shared" ref="Q60:Q62" si="58">IF(R60="","N/A",R60)</f>
        <v>7.34</v>
      </c>
      <c r="R60" s="155" cm="1">
        <f t="array" ref="R60">IF(AG60="N/A","",_xlfn.IFS(Z60="m2",AG60*J60,Z60="stk",(AG60*(1/(AA60*AB60)))*J60,Z60="N/A",""))</f>
        <v>7.34</v>
      </c>
      <c r="S60" s="88" t="s">
        <v>5</v>
      </c>
      <c r="T60" s="47"/>
      <c r="U60" s="47">
        <v>2028</v>
      </c>
      <c r="V60" s="47" t="s">
        <v>28</v>
      </c>
      <c r="W60" s="47">
        <v>50</v>
      </c>
      <c r="Y60" s="47" t="s">
        <v>638</v>
      </c>
      <c r="Z60" s="47" t="s">
        <v>15</v>
      </c>
      <c r="AA60" s="47">
        <v>1.48</v>
      </c>
      <c r="AB60" s="47">
        <v>1.23</v>
      </c>
      <c r="AC60" s="52">
        <f t="shared" si="54"/>
        <v>99.994</v>
      </c>
      <c r="AD60" s="52">
        <f>74.1</f>
        <v>74.099999999999994</v>
      </c>
      <c r="AE60" s="52">
        <f>25.4+0.494</f>
        <v>25.893999999999998</v>
      </c>
      <c r="AF60" s="52">
        <f>-21.8</f>
        <v>-21.8</v>
      </c>
      <c r="AG60" s="52">
        <f>7.34</f>
        <v>7.34</v>
      </c>
      <c r="AH60" s="47"/>
      <c r="AI60" s="115" t="str">
        <f t="shared" si="5"/>
        <v xml:space="preserve">F </v>
      </c>
      <c r="AJ60" s="122" t="s">
        <v>82</v>
      </c>
      <c r="AK60" s="125"/>
      <c r="AL60" s="46"/>
      <c r="AM60" s="46"/>
      <c r="AN60" s="47">
        <v>0.83</v>
      </c>
      <c r="AO60" s="47" t="s">
        <v>191</v>
      </c>
      <c r="AP60" s="47">
        <v>0.62</v>
      </c>
      <c r="AQ60" s="47" t="s">
        <v>191</v>
      </c>
      <c r="AR60" s="47"/>
      <c r="AS60" s="47">
        <v>35.92</v>
      </c>
      <c r="AU60" s="105" t="s">
        <v>17</v>
      </c>
      <c r="AV60" s="73"/>
      <c r="AW60" s="46"/>
    </row>
    <row r="61" spans="1:49" s="25" customFormat="1" ht="25.2" customHeight="1" x14ac:dyDescent="0.15">
      <c r="A61" s="25" t="s">
        <v>448</v>
      </c>
      <c r="B61" s="47" t="s">
        <v>210</v>
      </c>
      <c r="C61" s="47" t="str">
        <f>""</f>
        <v/>
      </c>
      <c r="D61" s="47" t="s">
        <v>450</v>
      </c>
      <c r="E61" s="88" t="s">
        <v>146</v>
      </c>
      <c r="F61" s="47" t="s">
        <v>522</v>
      </c>
      <c r="G61" s="47" t="s">
        <v>395</v>
      </c>
      <c r="H61" s="47" t="s">
        <v>410</v>
      </c>
      <c r="I61" s="46"/>
      <c r="J61" s="111">
        <v>1</v>
      </c>
      <c r="K61" s="52">
        <f t="shared" si="55"/>
        <v>123.32000000000001</v>
      </c>
      <c r="L61" s="148" cm="1">
        <f t="array" ref="L61">IF(AE61="N/A","",_xlfn.IFS(Z61="m2",AC61*J61,Z61="stk",(AC61*(1/(AA61*AB61)))*J61,Z61="N/A",""))</f>
        <v>123.32000000000001</v>
      </c>
      <c r="M61" s="52">
        <f t="shared" si="56"/>
        <v>94.4</v>
      </c>
      <c r="N61" s="148" cm="1">
        <f t="array" ref="N61">_xlfn.IFS(Z61="m2",AD61*J61,Z61="stk",(AD61*(1/(AA61*AB61)))*J61,Z61="N/A","")</f>
        <v>94.4</v>
      </c>
      <c r="O61" s="52">
        <f t="shared" si="57"/>
        <v>28.919999999999998</v>
      </c>
      <c r="P61" s="148" cm="1">
        <f t="array" ref="P61">IF(AE61="N/A","",_xlfn.IFS(Z61="m2",AE61*J61,Z61="stk",(AE61*(1/(AA61*AB61)))*J61,Z61="N/A",""))</f>
        <v>28.919999999999998</v>
      </c>
      <c r="Q61" s="52">
        <f t="shared" si="58"/>
        <v>8.5299999999999994</v>
      </c>
      <c r="R61" s="155" cm="1">
        <f t="array" ref="R61">IF(AG61="N/A","",_xlfn.IFS(Z61="m2",AG61*J61,Z61="stk",(AG61*(1/(AA61*AB61)))*J61,Z61="N/A",""))</f>
        <v>8.5299999999999994</v>
      </c>
      <c r="S61" s="88" t="s">
        <v>5</v>
      </c>
      <c r="T61" s="47"/>
      <c r="U61" s="47">
        <v>2028</v>
      </c>
      <c r="V61" s="47" t="s">
        <v>28</v>
      </c>
      <c r="W61" s="47">
        <v>50</v>
      </c>
      <c r="Y61" s="47" t="s">
        <v>638</v>
      </c>
      <c r="Z61" s="47" t="s">
        <v>15</v>
      </c>
      <c r="AA61" s="47">
        <v>1.48</v>
      </c>
      <c r="AB61" s="47">
        <v>1.23</v>
      </c>
      <c r="AC61" s="52">
        <f t="shared" si="54"/>
        <v>123.32000000000001</v>
      </c>
      <c r="AD61" s="52">
        <f>94.4</f>
        <v>94.4</v>
      </c>
      <c r="AE61" s="52">
        <f>28.4+0.52</f>
        <v>28.919999999999998</v>
      </c>
      <c r="AF61" s="52">
        <f>-31.4</f>
        <v>-31.4</v>
      </c>
      <c r="AG61" s="52">
        <f>8.53</f>
        <v>8.5299999999999994</v>
      </c>
      <c r="AH61" s="47"/>
      <c r="AI61" s="115" t="str">
        <f t="shared" si="5"/>
        <v xml:space="preserve">F </v>
      </c>
      <c r="AJ61" s="122" t="s">
        <v>82</v>
      </c>
      <c r="AK61" s="125"/>
      <c r="AL61" s="46"/>
      <c r="AM61" s="46"/>
      <c r="AN61" s="47">
        <v>0.91</v>
      </c>
      <c r="AO61" s="47" t="s">
        <v>191</v>
      </c>
      <c r="AP61" s="47">
        <v>0.62</v>
      </c>
      <c r="AQ61" s="47" t="s">
        <v>191</v>
      </c>
      <c r="AR61" s="47"/>
      <c r="AS61" s="47">
        <v>39.47</v>
      </c>
      <c r="AU61" s="105" t="s">
        <v>17</v>
      </c>
      <c r="AV61" s="73"/>
      <c r="AW61" s="46"/>
    </row>
    <row r="62" spans="1:49" s="25" customFormat="1" ht="25.2" customHeight="1" x14ac:dyDescent="0.15">
      <c r="A62" s="25" t="s">
        <v>449</v>
      </c>
      <c r="B62" s="47" t="s">
        <v>210</v>
      </c>
      <c r="C62" s="47" t="str">
        <f>""</f>
        <v/>
      </c>
      <c r="D62" s="47" t="s">
        <v>450</v>
      </c>
      <c r="E62" s="88" t="s">
        <v>146</v>
      </c>
      <c r="F62" s="47" t="s">
        <v>522</v>
      </c>
      <c r="G62" s="47" t="s">
        <v>395</v>
      </c>
      <c r="H62" s="47" t="s">
        <v>410</v>
      </c>
      <c r="I62" s="46"/>
      <c r="J62" s="111">
        <v>1</v>
      </c>
      <c r="K62" s="52">
        <f t="shared" si="55"/>
        <v>128.524</v>
      </c>
      <c r="L62" s="148" cm="1">
        <f t="array" ref="L62">IF(AE62="N/A","",_xlfn.IFS(Z62="m2",AC62*J62,Z62="stk",(AC62*(1/(AA62*AB62)))*J62,Z62="N/A",""))</f>
        <v>128.524</v>
      </c>
      <c r="M62" s="52">
        <f t="shared" si="56"/>
        <v>98.9</v>
      </c>
      <c r="N62" s="148" cm="1">
        <f t="array" ref="N62">_xlfn.IFS(Z62="m2",AD62*J62,Z62="stk",(AD62*(1/(AA62*AB62)))*J62,Z62="N/A","")</f>
        <v>98.9</v>
      </c>
      <c r="O62" s="52">
        <f t="shared" si="57"/>
        <v>29.624000000000002</v>
      </c>
      <c r="P62" s="148" cm="1">
        <f t="array" ref="P62">IF(AE62="N/A","",_xlfn.IFS(Z62="m2",AE62*J62,Z62="stk",(AE62*(1/(AA62*AB62)))*J62,Z62="N/A",""))</f>
        <v>29.624000000000002</v>
      </c>
      <c r="Q62" s="52">
        <f t="shared" si="58"/>
        <v>8.42</v>
      </c>
      <c r="R62" s="155" cm="1">
        <f t="array" ref="R62">IF(AG62="N/A","",_xlfn.IFS(Z62="m2",AG62*J62,Z62="stk",(AG62*(1/(AA62*AB62)))*J62,Z62="N/A",""))</f>
        <v>8.42</v>
      </c>
      <c r="S62" s="88" t="s">
        <v>5</v>
      </c>
      <c r="T62" s="47"/>
      <c r="U62" s="47">
        <v>2028</v>
      </c>
      <c r="V62" s="47" t="s">
        <v>28</v>
      </c>
      <c r="W62" s="47">
        <v>50</v>
      </c>
      <c r="Y62" s="47" t="s">
        <v>638</v>
      </c>
      <c r="Z62" s="47" t="s">
        <v>15</v>
      </c>
      <c r="AA62" s="47">
        <v>1.48</v>
      </c>
      <c r="AB62" s="47">
        <v>1.23</v>
      </c>
      <c r="AC62" s="52">
        <f t="shared" ref="AC62:AC70" si="59">IF(AE62="N/A","N/A",SUM(AD62:AE62))</f>
        <v>128.524</v>
      </c>
      <c r="AD62" s="52">
        <f>98.9</f>
        <v>98.9</v>
      </c>
      <c r="AE62" s="52">
        <f>29.1+0.524</f>
        <v>29.624000000000002</v>
      </c>
      <c r="AF62" s="52">
        <f>-33.6</f>
        <v>-33.6</v>
      </c>
      <c r="AG62" s="52">
        <f>8.42</f>
        <v>8.42</v>
      </c>
      <c r="AH62" s="47"/>
      <c r="AI62" s="115" t="str">
        <f t="shared" si="5"/>
        <v xml:space="preserve">F </v>
      </c>
      <c r="AJ62" s="122" t="s">
        <v>82</v>
      </c>
      <c r="AK62" s="125"/>
      <c r="AL62" s="46"/>
      <c r="AM62" s="46"/>
      <c r="AN62" s="47">
        <v>0.91</v>
      </c>
      <c r="AO62" s="47" t="s">
        <v>191</v>
      </c>
      <c r="AP62" s="47">
        <v>0.62</v>
      </c>
      <c r="AQ62" s="47" t="s">
        <v>191</v>
      </c>
      <c r="AR62" s="47"/>
      <c r="AS62" s="47">
        <v>40.81</v>
      </c>
      <c r="AU62" s="105" t="s">
        <v>17</v>
      </c>
      <c r="AV62" s="73"/>
      <c r="AW62" s="46"/>
    </row>
    <row r="63" spans="1:49" s="25" customFormat="1" ht="25.2" customHeight="1" x14ac:dyDescent="0.15">
      <c r="A63" s="25" t="s">
        <v>451</v>
      </c>
      <c r="B63" s="47" t="s">
        <v>210</v>
      </c>
      <c r="C63" s="47" t="str">
        <f>""</f>
        <v/>
      </c>
      <c r="D63" s="47" t="s">
        <v>450</v>
      </c>
      <c r="E63" s="88" t="s">
        <v>146</v>
      </c>
      <c r="F63" s="47" t="s">
        <v>522</v>
      </c>
      <c r="G63" s="47" t="s">
        <v>395</v>
      </c>
      <c r="H63" s="47" t="s">
        <v>410</v>
      </c>
      <c r="I63" s="46"/>
      <c r="J63" s="111">
        <v>1</v>
      </c>
      <c r="K63" s="52">
        <f t="shared" ref="K63:K68" si="60">IF(AE63="N/A","N/A",IF(L63="","N/A",L63))</f>
        <v>93.540999999999997</v>
      </c>
      <c r="L63" s="148" cm="1">
        <f t="array" ref="L63">IF(AE63="N/A","",_xlfn.IFS(Z63="m2",AC63*J63,Z63="stk",(AC63*(1/(AA63*AB63)))*J63,Z63="N/A",""))</f>
        <v>93.540999999999997</v>
      </c>
      <c r="M63" s="52">
        <f t="shared" ref="M63:M68" si="61">IF(N63="","N/A",N63)</f>
        <v>70.3</v>
      </c>
      <c r="N63" s="148" cm="1">
        <f t="array" ref="N63">_xlfn.IFS(Z63="m2",AD63*J63,Z63="stk",(AD63*(1/(AA63*AB63)))*J63,Z63="N/A","")</f>
        <v>70.3</v>
      </c>
      <c r="O63" s="52">
        <f t="shared" ref="O63:O68" si="62">IF(P63="","N/A",P63)</f>
        <v>23.241</v>
      </c>
      <c r="P63" s="148" cm="1">
        <f t="array" ref="P63">IF(AE63="N/A","",_xlfn.IFS(Z63="m2",AE63*J63,Z63="stk",(AE63*(1/(AA63*AB63)))*J63,Z63="N/A",""))</f>
        <v>23.241</v>
      </c>
      <c r="Q63" s="52">
        <f t="shared" ref="Q63:Q68" si="63">IF(R63="","N/A",R63)</f>
        <v>7.32</v>
      </c>
      <c r="R63" s="155" cm="1">
        <f t="array" ref="R63">IF(AG63="N/A","",_xlfn.IFS(Z63="m2",AG63*J63,Z63="stk",(AG63*(1/(AA63*AB63)))*J63,Z63="N/A",""))</f>
        <v>7.32</v>
      </c>
      <c r="S63" s="88" t="s">
        <v>5</v>
      </c>
      <c r="T63" s="47"/>
      <c r="U63" s="47">
        <v>2028</v>
      </c>
      <c r="V63" s="47" t="s">
        <v>28</v>
      </c>
      <c r="W63" s="47">
        <v>50</v>
      </c>
      <c r="Y63" s="47" t="s">
        <v>639</v>
      </c>
      <c r="Z63" s="47" t="s">
        <v>15</v>
      </c>
      <c r="AA63" s="47">
        <v>1.48</v>
      </c>
      <c r="AB63" s="47">
        <v>1.23</v>
      </c>
      <c r="AC63" s="52">
        <f t="shared" si="54"/>
        <v>93.540999999999997</v>
      </c>
      <c r="AD63" s="52">
        <f>70.3</f>
        <v>70.3</v>
      </c>
      <c r="AE63" s="52">
        <f>22.8+0.441</f>
        <v>23.241</v>
      </c>
      <c r="AF63" s="52">
        <f>-20.3</f>
        <v>-20.3</v>
      </c>
      <c r="AG63" s="52">
        <f>7.32</f>
        <v>7.32</v>
      </c>
      <c r="AH63" s="47"/>
      <c r="AI63" s="115" t="str">
        <f t="shared" si="5"/>
        <v xml:space="preserve">F </v>
      </c>
      <c r="AJ63" s="122" t="s">
        <v>82</v>
      </c>
      <c r="AK63" s="125"/>
      <c r="AL63" s="46"/>
      <c r="AM63" s="46"/>
      <c r="AN63" s="47" t="s">
        <v>191</v>
      </c>
      <c r="AO63" s="47" t="s">
        <v>191</v>
      </c>
      <c r="AP63" s="47" t="s">
        <v>191</v>
      </c>
      <c r="AQ63" s="47" t="s">
        <v>191</v>
      </c>
      <c r="AR63" s="47"/>
      <c r="AS63" s="47">
        <v>32.97</v>
      </c>
      <c r="AU63" s="105" t="s">
        <v>17</v>
      </c>
      <c r="AV63" s="73"/>
      <c r="AW63" s="46"/>
    </row>
    <row r="64" spans="1:49" s="25" customFormat="1" ht="25.2" customHeight="1" x14ac:dyDescent="0.15">
      <c r="A64" s="171" t="s">
        <v>452</v>
      </c>
      <c r="B64" s="47" t="s">
        <v>210</v>
      </c>
      <c r="C64" s="47" t="str">
        <f>""</f>
        <v/>
      </c>
      <c r="D64" s="47" t="s">
        <v>450</v>
      </c>
      <c r="E64" s="88" t="s">
        <v>146</v>
      </c>
      <c r="F64" s="47" t="s">
        <v>522</v>
      </c>
      <c r="G64" s="47" t="s">
        <v>395</v>
      </c>
      <c r="H64" s="47" t="s">
        <v>410</v>
      </c>
      <c r="I64" s="46"/>
      <c r="J64" s="111">
        <v>1</v>
      </c>
      <c r="K64" s="52">
        <f t="shared" si="60"/>
        <v>96.456999999999994</v>
      </c>
      <c r="L64" s="148" cm="1">
        <f t="array" ref="L64">IF(AE64="N/A","",_xlfn.IFS(Z64="m2",AC64*J64,Z64="stk",(AC64*(1/(AA64*AB64)))*J64,Z64="N/A",""))</f>
        <v>96.456999999999994</v>
      </c>
      <c r="M64" s="52">
        <f t="shared" si="61"/>
        <v>72.3</v>
      </c>
      <c r="N64" s="148" cm="1">
        <f t="array" ref="N64">_xlfn.IFS(Z64="m2",AD64*J64,Z64="stk",(AD64*(1/(AA64*AB64)))*J64,Z64="N/A","")</f>
        <v>72.3</v>
      </c>
      <c r="O64" s="52">
        <f t="shared" si="62"/>
        <v>24.157</v>
      </c>
      <c r="P64" s="148" cm="1">
        <f t="array" ref="P64">IF(AE64="N/A","",_xlfn.IFS(Z64="m2",AE64*J64,Z64="stk",(AE64*(1/(AA64*AB64)))*J64,Z64="N/A",""))</f>
        <v>24.157</v>
      </c>
      <c r="Q64" s="52">
        <f t="shared" si="63"/>
        <v>7.37</v>
      </c>
      <c r="R64" s="155" cm="1">
        <f t="array" ref="R64">IF(AG64="N/A","",_xlfn.IFS(Z64="m2",AG64*J64,Z64="stk",(AG64*(1/(AA64*AB64)))*J64,Z64="N/A",""))</f>
        <v>7.37</v>
      </c>
      <c r="S64" s="88" t="s">
        <v>5</v>
      </c>
      <c r="T64" s="47"/>
      <c r="U64" s="47">
        <v>2028</v>
      </c>
      <c r="V64" s="47" t="s">
        <v>28</v>
      </c>
      <c r="W64" s="47">
        <v>50</v>
      </c>
      <c r="Y64" s="47" t="s">
        <v>639</v>
      </c>
      <c r="Z64" s="47" t="s">
        <v>15</v>
      </c>
      <c r="AA64" s="47">
        <v>1.48</v>
      </c>
      <c r="AB64" s="47">
        <v>1.23</v>
      </c>
      <c r="AC64" s="52">
        <f t="shared" si="59"/>
        <v>96.456999999999994</v>
      </c>
      <c r="AD64" s="52">
        <f>72.3</f>
        <v>72.3</v>
      </c>
      <c r="AE64" s="52">
        <f>23.7+0.457</f>
        <v>24.157</v>
      </c>
      <c r="AF64" s="52">
        <f>-21.2</f>
        <v>-21.2</v>
      </c>
      <c r="AG64" s="52">
        <f>7.37</f>
        <v>7.37</v>
      </c>
      <c r="AH64" s="47"/>
      <c r="AI64" s="115" t="str">
        <f t="shared" si="5"/>
        <v xml:space="preserve">F </v>
      </c>
      <c r="AJ64" s="122" t="s">
        <v>82</v>
      </c>
      <c r="AK64" s="125"/>
      <c r="AL64" s="46"/>
      <c r="AM64" s="46"/>
      <c r="AN64" s="47" t="s">
        <v>191</v>
      </c>
      <c r="AO64" s="47" t="s">
        <v>191</v>
      </c>
      <c r="AP64" s="47" t="s">
        <v>191</v>
      </c>
      <c r="AQ64" s="47" t="s">
        <v>191</v>
      </c>
      <c r="AR64" s="47"/>
      <c r="AS64" s="47">
        <v>33.700000000000003</v>
      </c>
      <c r="AU64" s="105" t="s">
        <v>17</v>
      </c>
      <c r="AV64" s="73"/>
      <c r="AW64" s="46"/>
    </row>
    <row r="65" spans="1:49" s="25" customFormat="1" ht="25.2" customHeight="1" x14ac:dyDescent="0.15">
      <c r="A65" s="25" t="s">
        <v>453</v>
      </c>
      <c r="B65" s="47" t="s">
        <v>210</v>
      </c>
      <c r="C65" s="47" t="str">
        <f>""</f>
        <v/>
      </c>
      <c r="D65" s="47" t="s">
        <v>450</v>
      </c>
      <c r="E65" s="88" t="s">
        <v>146</v>
      </c>
      <c r="F65" s="47" t="s">
        <v>522</v>
      </c>
      <c r="G65" s="47" t="s">
        <v>395</v>
      </c>
      <c r="H65" s="47" t="s">
        <v>410</v>
      </c>
      <c r="I65" s="46"/>
      <c r="J65" s="111">
        <v>1</v>
      </c>
      <c r="K65" s="52">
        <f t="shared" si="60"/>
        <v>99.171999999999997</v>
      </c>
      <c r="L65" s="148" cm="1">
        <f t="array" ref="L65">IF(AE65="N/A","",_xlfn.IFS(Z65="m2",AC65*J65,Z65="stk",(AC65*(1/(AA65*AB65)))*J65,Z65="N/A",""))</f>
        <v>99.171999999999997</v>
      </c>
      <c r="M65" s="52">
        <f t="shared" si="61"/>
        <v>74.2</v>
      </c>
      <c r="N65" s="148" cm="1">
        <f t="array" ref="N65">_xlfn.IFS(Z65="m2",AD65*J65,Z65="stk",(AD65*(1/(AA65*AB65)))*J65,Z65="N/A","")</f>
        <v>74.2</v>
      </c>
      <c r="O65" s="52">
        <f t="shared" si="62"/>
        <v>24.972000000000001</v>
      </c>
      <c r="P65" s="148" cm="1">
        <f t="array" ref="P65">IF(AE65="N/A","",_xlfn.IFS(Z65="m2",AE65*J65,Z65="stk",(AE65*(1/(AA65*AB65)))*J65,Z65="N/A",""))</f>
        <v>24.972000000000001</v>
      </c>
      <c r="Q65" s="52">
        <f t="shared" si="63"/>
        <v>7.42</v>
      </c>
      <c r="R65" s="155" cm="1">
        <f t="array" ref="R65">IF(AG65="N/A","",_xlfn.IFS(Z65="m2",AG65*J65,Z65="stk",(AG65*(1/(AA65*AB65)))*J65,Z65="N/A",""))</f>
        <v>7.42</v>
      </c>
      <c r="S65" s="88" t="s">
        <v>5</v>
      </c>
      <c r="T65" s="47"/>
      <c r="U65" s="47">
        <v>2028</v>
      </c>
      <c r="V65" s="47" t="s">
        <v>28</v>
      </c>
      <c r="W65" s="47">
        <v>50</v>
      </c>
      <c r="Y65" s="47" t="s">
        <v>639</v>
      </c>
      <c r="Z65" s="47" t="s">
        <v>15</v>
      </c>
      <c r="AA65" s="47">
        <v>1.48</v>
      </c>
      <c r="AB65" s="47">
        <v>1.23</v>
      </c>
      <c r="AC65" s="52">
        <f t="shared" si="54"/>
        <v>99.171999999999997</v>
      </c>
      <c r="AD65" s="52">
        <v>74.2</v>
      </c>
      <c r="AE65" s="52">
        <f>24.5+0.472</f>
        <v>24.972000000000001</v>
      </c>
      <c r="AF65" s="52">
        <f>-22</f>
        <v>-22</v>
      </c>
      <c r="AG65" s="52">
        <f>7.42</f>
        <v>7.42</v>
      </c>
      <c r="AH65" s="47"/>
      <c r="AI65" s="115" t="str">
        <f t="shared" si="5"/>
        <v xml:space="preserve">F </v>
      </c>
      <c r="AJ65" s="122" t="s">
        <v>82</v>
      </c>
      <c r="AK65" s="125"/>
      <c r="AL65" s="46"/>
      <c r="AM65" s="46"/>
      <c r="AN65" s="47" t="s">
        <v>191</v>
      </c>
      <c r="AO65" s="47" t="s">
        <v>191</v>
      </c>
      <c r="AP65" s="47" t="s">
        <v>191</v>
      </c>
      <c r="AQ65" s="47" t="s">
        <v>191</v>
      </c>
      <c r="AR65" s="47"/>
      <c r="AS65" s="47">
        <v>34.69</v>
      </c>
      <c r="AU65" s="105" t="s">
        <v>17</v>
      </c>
      <c r="AV65" s="73"/>
      <c r="AW65" s="46"/>
    </row>
    <row r="66" spans="1:49" s="25" customFormat="1" ht="25.2" customHeight="1" x14ac:dyDescent="0.15">
      <c r="A66" s="171" t="s">
        <v>454</v>
      </c>
      <c r="B66" s="47" t="s">
        <v>210</v>
      </c>
      <c r="C66" s="47" t="str">
        <f>""</f>
        <v/>
      </c>
      <c r="D66" s="47" t="s">
        <v>450</v>
      </c>
      <c r="E66" s="88" t="s">
        <v>146</v>
      </c>
      <c r="F66" s="47" t="s">
        <v>522</v>
      </c>
      <c r="G66" s="47" t="s">
        <v>395</v>
      </c>
      <c r="H66" s="47" t="s">
        <v>410</v>
      </c>
      <c r="I66" s="46"/>
      <c r="J66" s="111">
        <v>1</v>
      </c>
      <c r="K66" s="52">
        <f t="shared" si="60"/>
        <v>120.20399999999999</v>
      </c>
      <c r="L66" s="148" cm="1">
        <f t="array" ref="L66">IF(AE66="N/A","",_xlfn.IFS(Z66="m2",AC66*J66,Z66="stk",(AC66*(1/(AA66*AB66)))*J66,Z66="N/A",""))</f>
        <v>120.20399999999999</v>
      </c>
      <c r="M66" s="52">
        <f t="shared" si="61"/>
        <v>92.1</v>
      </c>
      <c r="N66" s="148" cm="1">
        <f t="array" ref="N66">_xlfn.IFS(Z66="m2",AD66*J66,Z66="stk",(AD66*(1/(AA66*AB66)))*J66,Z66="N/A","")</f>
        <v>92.1</v>
      </c>
      <c r="O66" s="52">
        <f t="shared" si="62"/>
        <v>28.104000000000003</v>
      </c>
      <c r="P66" s="148" cm="1">
        <f t="array" ref="P66">IF(AE66="N/A","",_xlfn.IFS(Z66="m2",AE66*J66,Z66="stk",(AE66*(1/(AA66*AB66)))*J66,Z66="N/A",""))</f>
        <v>28.104000000000003</v>
      </c>
      <c r="Q66" s="52">
        <f t="shared" si="63"/>
        <v>8.18</v>
      </c>
      <c r="R66" s="155" cm="1">
        <f t="array" ref="R66">IF(AG66="N/A","",_xlfn.IFS(Z66="m2",AG66*J66,Z66="stk",(AG66*(1/(AA66*AB66)))*J66,Z66="N/A",""))</f>
        <v>8.18</v>
      </c>
      <c r="S66" s="88" t="s">
        <v>5</v>
      </c>
      <c r="T66" s="47"/>
      <c r="U66" s="47">
        <v>2028</v>
      </c>
      <c r="V66" s="47" t="s">
        <v>28</v>
      </c>
      <c r="W66" s="47">
        <v>50</v>
      </c>
      <c r="Y66" s="47" t="s">
        <v>639</v>
      </c>
      <c r="Z66" s="47" t="s">
        <v>15</v>
      </c>
      <c r="AA66" s="47">
        <v>1.48</v>
      </c>
      <c r="AB66" s="47">
        <v>1.23</v>
      </c>
      <c r="AC66" s="52">
        <f t="shared" si="59"/>
        <v>120.20399999999999</v>
      </c>
      <c r="AD66" s="52">
        <f>92.1</f>
        <v>92.1</v>
      </c>
      <c r="AE66" s="52">
        <f>27.6+0.504</f>
        <v>28.104000000000003</v>
      </c>
      <c r="AF66" s="52">
        <f>-30.8</f>
        <v>-30.8</v>
      </c>
      <c r="AG66" s="52">
        <f>8.18</f>
        <v>8.18</v>
      </c>
      <c r="AH66" s="47"/>
      <c r="AI66" s="115" t="str">
        <f t="shared" si="5"/>
        <v xml:space="preserve">F </v>
      </c>
      <c r="AJ66" s="122" t="s">
        <v>82</v>
      </c>
      <c r="AK66" s="125"/>
      <c r="AL66" s="46"/>
      <c r="AM66" s="46"/>
      <c r="AN66" s="47" t="s">
        <v>191</v>
      </c>
      <c r="AO66" s="47" t="s">
        <v>191</v>
      </c>
      <c r="AP66" s="47" t="s">
        <v>191</v>
      </c>
      <c r="AQ66" s="47" t="s">
        <v>191</v>
      </c>
      <c r="AR66" s="47"/>
      <c r="AS66" s="47">
        <v>38.21</v>
      </c>
      <c r="AU66" s="105" t="s">
        <v>17</v>
      </c>
      <c r="AV66" s="73"/>
      <c r="AW66" s="46"/>
    </row>
    <row r="67" spans="1:49" s="25" customFormat="1" ht="25.2" customHeight="1" x14ac:dyDescent="0.15">
      <c r="A67" s="171" t="s">
        <v>455</v>
      </c>
      <c r="B67" s="47" t="s">
        <v>210</v>
      </c>
      <c r="C67" s="47" t="str">
        <f>""</f>
        <v/>
      </c>
      <c r="D67" s="47" t="s">
        <v>450</v>
      </c>
      <c r="E67" s="88" t="s">
        <v>146</v>
      </c>
      <c r="F67" s="47" t="s">
        <v>522</v>
      </c>
      <c r="G67" s="47" t="s">
        <v>395</v>
      </c>
      <c r="H67" s="47" t="s">
        <v>410</v>
      </c>
      <c r="I67" s="46"/>
      <c r="J67" s="111">
        <v>1</v>
      </c>
      <c r="K67" s="52">
        <f t="shared" si="60"/>
        <v>123.02</v>
      </c>
      <c r="L67" s="148" cm="1">
        <f t="array" ref="L67">IF(AE67="N/A","",_xlfn.IFS(Z67="m2",AC67*J67,Z67="stk",(AC67*(1/(AA67*AB67)))*J67,Z67="N/A",""))</f>
        <v>123.02</v>
      </c>
      <c r="M67" s="52">
        <f t="shared" si="61"/>
        <v>94</v>
      </c>
      <c r="N67" s="148" cm="1">
        <f t="array" ref="N67">_xlfn.IFS(Z67="m2",AD67*J67,Z67="stk",(AD67*(1/(AA67*AB67)))*J67,Z67="N/A","")</f>
        <v>94</v>
      </c>
      <c r="O67" s="52">
        <f t="shared" si="62"/>
        <v>29.02</v>
      </c>
      <c r="P67" s="148" cm="1">
        <f t="array" ref="P67">IF(AE67="N/A","",_xlfn.IFS(Z67="m2",AE67*J67,Z67="stk",(AE67*(1/(AA67*AB67)))*J67,Z67="N/A",""))</f>
        <v>29.02</v>
      </c>
      <c r="Q67" s="52">
        <f t="shared" si="63"/>
        <v>8.24</v>
      </c>
      <c r="R67" s="155" cm="1">
        <f t="array" ref="R67">IF(AG67="N/A","",_xlfn.IFS(Z67="m2",AG67*J67,Z67="stk",(AG67*(1/(AA67*AB67)))*J67,Z67="N/A",""))</f>
        <v>8.24</v>
      </c>
      <c r="S67" s="88" t="s">
        <v>5</v>
      </c>
      <c r="T67" s="47"/>
      <c r="U67" s="47">
        <v>2028</v>
      </c>
      <c r="V67" s="47" t="s">
        <v>28</v>
      </c>
      <c r="W67" s="47">
        <v>50</v>
      </c>
      <c r="Y67" s="47" t="s">
        <v>639</v>
      </c>
      <c r="Z67" s="47" t="s">
        <v>15</v>
      </c>
      <c r="AA67" s="47">
        <v>1.48</v>
      </c>
      <c r="AB67" s="47">
        <v>1.23</v>
      </c>
      <c r="AC67" s="52">
        <f t="shared" si="54"/>
        <v>123.02</v>
      </c>
      <c r="AD67" s="52">
        <f>94</f>
        <v>94</v>
      </c>
      <c r="AE67" s="52">
        <f>28.5+0.52</f>
        <v>29.02</v>
      </c>
      <c r="AF67" s="52">
        <f>-31.7</f>
        <v>-31.7</v>
      </c>
      <c r="AG67" s="52">
        <f>8.24</f>
        <v>8.24</v>
      </c>
      <c r="AH67" s="47"/>
      <c r="AI67" s="115" t="str">
        <f t="shared" si="5"/>
        <v xml:space="preserve">F </v>
      </c>
      <c r="AJ67" s="122" t="s">
        <v>82</v>
      </c>
      <c r="AK67" s="125"/>
      <c r="AL67" s="46"/>
      <c r="AM67" s="46"/>
      <c r="AN67" s="47" t="s">
        <v>191</v>
      </c>
      <c r="AO67" s="47" t="s">
        <v>191</v>
      </c>
      <c r="AP67" s="47" t="s">
        <v>191</v>
      </c>
      <c r="AQ67" s="47" t="s">
        <v>191</v>
      </c>
      <c r="AR67" s="47"/>
      <c r="AS67" s="47">
        <v>38.909999999999997</v>
      </c>
      <c r="AU67" s="105" t="s">
        <v>17</v>
      </c>
      <c r="AV67" s="73"/>
      <c r="AW67" s="46"/>
    </row>
    <row r="68" spans="1:49" s="25" customFormat="1" ht="25.2" customHeight="1" x14ac:dyDescent="0.15">
      <c r="A68" s="171" t="s">
        <v>456</v>
      </c>
      <c r="B68" s="47" t="s">
        <v>210</v>
      </c>
      <c r="C68" s="47" t="str">
        <f>""</f>
        <v/>
      </c>
      <c r="D68" s="47" t="s">
        <v>450</v>
      </c>
      <c r="E68" s="88" t="s">
        <v>146</v>
      </c>
      <c r="F68" s="47" t="s">
        <v>522</v>
      </c>
      <c r="G68" s="47" t="s">
        <v>395</v>
      </c>
      <c r="H68" s="47" t="s">
        <v>410</v>
      </c>
      <c r="I68" s="46"/>
      <c r="J68" s="111">
        <v>1</v>
      </c>
      <c r="K68" s="52">
        <f t="shared" si="60"/>
        <v>126.339</v>
      </c>
      <c r="L68" s="148" cm="1">
        <f t="array" ref="L68">IF(AE68="N/A","",_xlfn.IFS(Z68="m2",AC68*J68,Z68="stk",(AC68*(1/(AA68*AB68)))*J68,Z68="N/A",""))</f>
        <v>126.339</v>
      </c>
      <c r="M68" s="52">
        <f t="shared" si="61"/>
        <v>96.3</v>
      </c>
      <c r="N68" s="148" cm="1">
        <f t="array" ref="N68">_xlfn.IFS(Z68="m2",AD68*J68,Z68="stk",(AD68*(1/(AA68*AB68)))*J68,Z68="N/A","")</f>
        <v>96.3</v>
      </c>
      <c r="O68" s="52">
        <f t="shared" si="62"/>
        <v>30.039000000000001</v>
      </c>
      <c r="P68" s="148" cm="1">
        <f t="array" ref="P68">IF(AE68="N/A","",_xlfn.IFS(Z68="m2",AE68*J68,Z68="stk",(AE68*(1/(AA68*AB68)))*J68,Z68="N/A",""))</f>
        <v>30.039000000000001</v>
      </c>
      <c r="Q68" s="52">
        <f t="shared" si="63"/>
        <v>8.2899999999999991</v>
      </c>
      <c r="R68" s="155" cm="1">
        <f t="array" ref="R68">IF(AG68="N/A","",_xlfn.IFS(Z68="m2",AG68*J68,Z68="stk",(AG68*(1/(AA68*AB68)))*J68,Z68="N/A",""))</f>
        <v>8.2899999999999991</v>
      </c>
      <c r="S68" s="88" t="s">
        <v>5</v>
      </c>
      <c r="T68" s="47"/>
      <c r="U68" s="47">
        <v>2028</v>
      </c>
      <c r="V68" s="47" t="s">
        <v>28</v>
      </c>
      <c r="W68" s="47">
        <v>50</v>
      </c>
      <c r="Y68" s="47" t="s">
        <v>639</v>
      </c>
      <c r="Z68" s="47" t="s">
        <v>15</v>
      </c>
      <c r="AA68" s="47">
        <v>1.48</v>
      </c>
      <c r="AB68" s="47">
        <v>1.23</v>
      </c>
      <c r="AC68" s="52">
        <f t="shared" si="59"/>
        <v>126.339</v>
      </c>
      <c r="AD68" s="52">
        <f>96.3</f>
        <v>96.3</v>
      </c>
      <c r="AE68" s="52">
        <f>29.5+0.539</f>
        <v>30.039000000000001</v>
      </c>
      <c r="AF68" s="52">
        <f>-32.7</f>
        <v>-32.700000000000003</v>
      </c>
      <c r="AG68" s="52">
        <f>8.29</f>
        <v>8.2899999999999991</v>
      </c>
      <c r="AH68" s="47"/>
      <c r="AI68" s="115" t="str">
        <f t="shared" si="5"/>
        <v xml:space="preserve">F </v>
      </c>
      <c r="AJ68" s="122" t="s">
        <v>82</v>
      </c>
      <c r="AK68" s="125"/>
      <c r="AL68" s="46"/>
      <c r="AM68" s="46"/>
      <c r="AN68" s="47" t="s">
        <v>191</v>
      </c>
      <c r="AO68" s="47" t="s">
        <v>191</v>
      </c>
      <c r="AP68" s="47" t="s">
        <v>191</v>
      </c>
      <c r="AQ68" s="47" t="s">
        <v>191</v>
      </c>
      <c r="AR68" s="47"/>
      <c r="AS68" s="47">
        <v>39.950000000000003</v>
      </c>
      <c r="AU68" s="105" t="s">
        <v>17</v>
      </c>
      <c r="AV68" s="73"/>
      <c r="AW68" s="46"/>
    </row>
    <row r="69" spans="1:49" s="25" customFormat="1" ht="25.2" customHeight="1" x14ac:dyDescent="0.15">
      <c r="A69" s="171" t="s">
        <v>457</v>
      </c>
      <c r="B69" s="47" t="s">
        <v>210</v>
      </c>
      <c r="C69" s="47" t="str">
        <f>""</f>
        <v/>
      </c>
      <c r="D69" s="47" t="s">
        <v>458</v>
      </c>
      <c r="E69" s="88" t="s">
        <v>146</v>
      </c>
      <c r="F69" s="47" t="s">
        <v>461</v>
      </c>
      <c r="G69" s="47" t="s">
        <v>395</v>
      </c>
      <c r="H69" s="47" t="s">
        <v>410</v>
      </c>
      <c r="I69" s="46"/>
      <c r="J69" s="111">
        <v>1</v>
      </c>
      <c r="K69" s="52">
        <f t="shared" ref="K69:K70" si="64">IF(AE69="N/A","N/A",IF(L69="","N/A",L69))</f>
        <v>87.334000000000003</v>
      </c>
      <c r="L69" s="148" cm="1">
        <f t="array" ref="L69">IF(AE69="N/A","",_xlfn.IFS(Z69="m2",AC69*J69,Z69="stk",(AC69*(1/(AA69*AB69)))*J69,Z69="N/A",""))</f>
        <v>87.334000000000003</v>
      </c>
      <c r="M69" s="52">
        <f t="shared" ref="M69:M70" si="65">IF(N69="","N/A",N69)</f>
        <v>79.239999999999995</v>
      </c>
      <c r="N69" s="148" cm="1">
        <f t="array" ref="N69">_xlfn.IFS(Z69="m2",AD69*J69,Z69="stk",(AD69*(1/(AA69*AB69)))*J69,Z69="N/A","")</f>
        <v>79.239999999999995</v>
      </c>
      <c r="O69" s="52">
        <f t="shared" ref="O69:O70" si="66">IF(P69="","N/A",P69)</f>
        <v>8.0940000000000012</v>
      </c>
      <c r="P69" s="148" cm="1">
        <f t="array" ref="P69">IF(AE69="N/A","",_xlfn.IFS(Z69="m2",AE69*J69,Z69="stk",(AE69*(1/(AA69*AB69)))*J69,Z69="N/A",""))</f>
        <v>8.0940000000000012</v>
      </c>
      <c r="Q69" s="52">
        <f t="shared" ref="Q69:Q70" si="67">IF(R69="","N/A",R69)</f>
        <v>-0.59295000000000009</v>
      </c>
      <c r="R69" s="155" cm="1">
        <f t="array" ref="R69">IF(AG69="N/A","",_xlfn.IFS(Z69="m2",AG69*J69,Z69="stk",(AG69*(1/(AA69*AB69)))*J69,Z69="N/A",""))</f>
        <v>-0.59295000000000009</v>
      </c>
      <c r="S69" s="88" t="s">
        <v>462</v>
      </c>
      <c r="T69" s="47"/>
      <c r="U69" s="47">
        <v>2027</v>
      </c>
      <c r="V69" s="47" t="s">
        <v>28</v>
      </c>
      <c r="W69" s="47" t="s">
        <v>191</v>
      </c>
      <c r="Y69" s="47" t="s">
        <v>640</v>
      </c>
      <c r="Z69" s="47" t="s">
        <v>15</v>
      </c>
      <c r="AA69" s="47">
        <v>1.48</v>
      </c>
      <c r="AB69" s="47">
        <v>1.23</v>
      </c>
      <c r="AC69" s="52">
        <f t="shared" si="54"/>
        <v>87.334000000000003</v>
      </c>
      <c r="AD69" s="52">
        <f>76.1+1.54 +1.6</f>
        <v>79.239999999999995</v>
      </c>
      <c r="AE69" s="52">
        <f>7.61 +0.484</f>
        <v>8.0940000000000012</v>
      </c>
      <c r="AF69" s="52">
        <f>-15.4</f>
        <v>-15.4</v>
      </c>
      <c r="AG69" s="52">
        <f>0.939-0.00195-1.53</f>
        <v>-0.59295000000000009</v>
      </c>
      <c r="AH69" s="47"/>
      <c r="AI69" s="115" t="str">
        <f t="shared" si="5"/>
        <v xml:space="preserve">F </v>
      </c>
      <c r="AJ69" s="122" t="s">
        <v>82</v>
      </c>
      <c r="AK69" s="125"/>
      <c r="AL69" s="46"/>
      <c r="AM69" s="46"/>
      <c r="AN69" s="47" t="s">
        <v>191</v>
      </c>
      <c r="AO69" s="47" t="s">
        <v>191</v>
      </c>
      <c r="AP69" s="47" t="s">
        <v>191</v>
      </c>
      <c r="AQ69" s="47" t="s">
        <v>191</v>
      </c>
      <c r="AR69" s="47"/>
      <c r="AS69" s="47">
        <v>35.1</v>
      </c>
      <c r="AU69" s="105" t="s">
        <v>17</v>
      </c>
      <c r="AV69" s="73"/>
      <c r="AW69" s="46"/>
    </row>
    <row r="70" spans="1:49" s="25" customFormat="1" ht="25.2" customHeight="1" x14ac:dyDescent="0.15">
      <c r="A70" s="25" t="s">
        <v>459</v>
      </c>
      <c r="B70" s="47" t="s">
        <v>208</v>
      </c>
      <c r="C70" s="47" t="str">
        <f>""</f>
        <v/>
      </c>
      <c r="D70" s="47" t="s">
        <v>458</v>
      </c>
      <c r="E70" s="88" t="s">
        <v>146</v>
      </c>
      <c r="F70" s="47" t="s">
        <v>523</v>
      </c>
      <c r="G70" s="47" t="s">
        <v>395</v>
      </c>
      <c r="H70" s="47" t="s">
        <v>410</v>
      </c>
      <c r="I70" s="46"/>
      <c r="J70" s="111">
        <v>1</v>
      </c>
      <c r="K70" s="52">
        <f t="shared" si="64"/>
        <v>102.24000000000001</v>
      </c>
      <c r="L70" s="148" cm="1">
        <f t="array" ref="L70">IF(AE70="N/A","",_xlfn.IFS(Z70="m2",AC70*J70,Z70="stk",(AC70*(1/(AA70*AB70)))*J70,Z70="N/A",""))</f>
        <v>102.24000000000001</v>
      </c>
      <c r="M70" s="52">
        <f t="shared" si="65"/>
        <v>82.350000000000009</v>
      </c>
      <c r="N70" s="148" cm="1">
        <f t="array" ref="N70">_xlfn.IFS(Z70="m2",AD70*J70,Z70="stk",(AD70*(1/(AA70*AB70)))*J70,Z70="N/A","")</f>
        <v>82.350000000000009</v>
      </c>
      <c r="O70" s="52">
        <f t="shared" si="66"/>
        <v>19.89</v>
      </c>
      <c r="P70" s="148" cm="1">
        <f t="array" ref="P70">IF(AE70="N/A","",_xlfn.IFS(Z70="m2",AE70*J70,Z70="stk",(AE70*(1/(AA70*AB70)))*J70,Z70="N/A",""))</f>
        <v>19.89</v>
      </c>
      <c r="Q70" s="52">
        <f t="shared" si="67"/>
        <v>-14.90157</v>
      </c>
      <c r="R70" s="155" cm="1">
        <f t="array" ref="R70">IF(AG70="N/A","",_xlfn.IFS(Z70="m2",AG70*J70,Z70="stk",(AG70*(1/(AA70*AB70)))*J70,Z70="N/A",""))</f>
        <v>-14.90157</v>
      </c>
      <c r="S70" s="88" t="s">
        <v>462</v>
      </c>
      <c r="T70" s="47"/>
      <c r="U70" s="47">
        <v>2027</v>
      </c>
      <c r="V70" s="47" t="s">
        <v>28</v>
      </c>
      <c r="W70" s="47" t="s">
        <v>191</v>
      </c>
      <c r="Y70" s="47" t="s">
        <v>641</v>
      </c>
      <c r="Z70" s="47" t="s">
        <v>15</v>
      </c>
      <c r="AA70" s="47">
        <v>1.48</v>
      </c>
      <c r="AB70" s="47">
        <v>1.23</v>
      </c>
      <c r="AC70" s="52">
        <f t="shared" si="59"/>
        <v>102.24000000000001</v>
      </c>
      <c r="AD70" s="52">
        <f>70.4 +1.25 +10.7</f>
        <v>82.350000000000009</v>
      </c>
      <c r="AE70" s="52">
        <f>18.8+1.09</f>
        <v>19.89</v>
      </c>
      <c r="AF70" s="52">
        <f>-29.1</f>
        <v>-29.1</v>
      </c>
      <c r="AG70" s="52">
        <f>-16.9 -0.00157+2</f>
        <v>-14.90157</v>
      </c>
      <c r="AH70" s="47"/>
      <c r="AI70" s="115" t="str">
        <f t="shared" ref="AI70:AI72" si="68">AJ70&amp;" "&amp;AK70</f>
        <v xml:space="preserve">F </v>
      </c>
      <c r="AJ70" s="122" t="s">
        <v>82</v>
      </c>
      <c r="AK70" s="125"/>
      <c r="AL70" s="46"/>
      <c r="AM70" s="46"/>
      <c r="AN70" s="47" t="s">
        <v>191</v>
      </c>
      <c r="AO70" s="47" t="s">
        <v>191</v>
      </c>
      <c r="AP70" s="47" t="s">
        <v>191</v>
      </c>
      <c r="AQ70" s="47" t="s">
        <v>191</v>
      </c>
      <c r="AR70" s="47"/>
      <c r="AS70" s="47">
        <v>36.4</v>
      </c>
      <c r="AU70" s="105" t="s">
        <v>17</v>
      </c>
      <c r="AV70" s="73"/>
      <c r="AW70" s="46"/>
    </row>
    <row r="71" spans="1:49" s="25" customFormat="1" ht="25.2" customHeight="1" x14ac:dyDescent="0.15">
      <c r="A71" s="25" t="s">
        <v>460</v>
      </c>
      <c r="B71" s="47" t="s">
        <v>208</v>
      </c>
      <c r="C71" s="47" t="str">
        <f>""</f>
        <v/>
      </c>
      <c r="D71" s="47" t="s">
        <v>458</v>
      </c>
      <c r="E71" s="88" t="s">
        <v>146</v>
      </c>
      <c r="F71" s="47" t="s">
        <v>396</v>
      </c>
      <c r="G71" s="47" t="s">
        <v>395</v>
      </c>
      <c r="H71" s="47" t="s">
        <v>410</v>
      </c>
      <c r="I71" s="46"/>
      <c r="J71" s="111">
        <v>1</v>
      </c>
      <c r="K71" s="52">
        <f t="shared" ref="K71:K72" si="69">IF(AE71="N/A","N/A",IF(L71="","N/A",L71))</f>
        <v>67.16</v>
      </c>
      <c r="L71" s="148" cm="1">
        <f t="array" ref="L71">IF(AE71="N/A","",_xlfn.IFS(Z71="m2",AC71*J71,Z71="stk",(AC71*(1/(AA71*AB71)))*J71,Z71="N/A",""))</f>
        <v>67.16</v>
      </c>
      <c r="M71" s="52">
        <f t="shared" ref="M71:M72" si="70">IF(N71="","N/A",N71)</f>
        <v>46.97</v>
      </c>
      <c r="N71" s="148" cm="1">
        <f t="array" ref="N71">_xlfn.IFS(Z71="m2",AD71*J71,Z71="stk",(AD71*(1/(AA71*AB71)))*J71,Z71="N/A","")</f>
        <v>46.97</v>
      </c>
      <c r="O71" s="52">
        <f t="shared" ref="O71:O72" si="71">IF(P71="","N/A",P71)</f>
        <v>20.189999999999998</v>
      </c>
      <c r="P71" s="148" cm="1">
        <f t="array" ref="P71">IF(AE71="N/A","",_xlfn.IFS(Z71="m2",AE71*J71,Z71="stk",(AE71*(1/(AA71*AB71)))*J71,Z71="N/A",""))</f>
        <v>20.189999999999998</v>
      </c>
      <c r="Q71" s="52">
        <f t="shared" ref="Q71:Q72" si="72">IF(R71="","N/A",R71)</f>
        <v>-16.480603000000002</v>
      </c>
      <c r="R71" s="155" cm="1">
        <f t="array" ref="R71">IF(AG71="N/A","",_xlfn.IFS(Z71="m2",AG71*J71,Z71="stk",(AG71*(1/(AA71*AB71)))*J71,Z71="N/A",""))</f>
        <v>-16.480603000000002</v>
      </c>
      <c r="S71" s="88" t="s">
        <v>462</v>
      </c>
      <c r="T71" s="47"/>
      <c r="U71" s="47"/>
      <c r="V71" s="47" t="s">
        <v>28</v>
      </c>
      <c r="W71" s="47" t="s">
        <v>191</v>
      </c>
      <c r="Y71" s="47" t="s">
        <v>642</v>
      </c>
      <c r="Z71" s="47" t="s">
        <v>15</v>
      </c>
      <c r="AA71" s="47">
        <v>1.48</v>
      </c>
      <c r="AB71" s="47">
        <v>1.23</v>
      </c>
      <c r="AC71" s="52">
        <f t="shared" si="54"/>
        <v>67.16</v>
      </c>
      <c r="AD71" s="52">
        <f>34.9 +1.77 +10.3</f>
        <v>46.97</v>
      </c>
      <c r="AE71" s="52">
        <f>18.9+1.29</f>
        <v>20.189999999999998</v>
      </c>
      <c r="AF71" s="52">
        <f>-17.5</f>
        <v>-17.5</v>
      </c>
      <c r="AG71" s="52">
        <f>-18-0.000603+1.52</f>
        <v>-16.480603000000002</v>
      </c>
      <c r="AH71" s="47"/>
      <c r="AI71" s="115" t="str">
        <f t="shared" si="68"/>
        <v xml:space="preserve">F </v>
      </c>
      <c r="AJ71" s="122" t="s">
        <v>82</v>
      </c>
      <c r="AK71" s="125"/>
      <c r="AL71" s="46"/>
      <c r="AM71" s="46"/>
      <c r="AN71" s="47" t="s">
        <v>191</v>
      </c>
      <c r="AO71" s="47" t="s">
        <v>191</v>
      </c>
      <c r="AP71" s="47" t="s">
        <v>191</v>
      </c>
      <c r="AQ71" s="47" t="s">
        <v>191</v>
      </c>
      <c r="AR71" s="47"/>
      <c r="AS71" s="47">
        <v>34.200000000000003</v>
      </c>
      <c r="AU71" s="105" t="s">
        <v>17</v>
      </c>
      <c r="AV71" s="73"/>
      <c r="AW71" s="46"/>
    </row>
    <row r="72" spans="1:49" s="25" customFormat="1" ht="25.2" customHeight="1" x14ac:dyDescent="0.15">
      <c r="A72" s="171" t="s">
        <v>975</v>
      </c>
      <c r="B72" s="47" t="s">
        <v>210</v>
      </c>
      <c r="C72" s="47" t="str">
        <f>""</f>
        <v/>
      </c>
      <c r="D72" s="47" t="s">
        <v>445</v>
      </c>
      <c r="E72" s="88" t="s">
        <v>142</v>
      </c>
      <c r="F72" s="47" t="s">
        <v>524</v>
      </c>
      <c r="G72" s="47" t="s">
        <v>395</v>
      </c>
      <c r="H72" s="47" t="s">
        <v>410</v>
      </c>
      <c r="I72" s="46"/>
      <c r="J72" s="111">
        <v>1</v>
      </c>
      <c r="K72" s="52">
        <f t="shared" si="69"/>
        <v>76.44</v>
      </c>
      <c r="L72" s="148" cm="1">
        <f t="array" ref="L72">IF(AE72="N/A","",_xlfn.IFS(Z72="m2",AC72*J72,Z72="stk",(AC72*(1/(AA72*AB72)))*J72,Z72="N/A",""))</f>
        <v>76.44</v>
      </c>
      <c r="M72" s="52">
        <f t="shared" si="70"/>
        <v>46.6</v>
      </c>
      <c r="N72" s="148" cm="1">
        <f t="array" ref="N72">_xlfn.IFS(Z72="m2",AD72*J72,Z72="stk",(AD72*(1/(AA72*AB72)))*J72,Z72="N/A","")</f>
        <v>46.6</v>
      </c>
      <c r="O72" s="52">
        <f t="shared" si="71"/>
        <v>29.84</v>
      </c>
      <c r="P72" s="148" cm="1">
        <f t="array" ref="P72">IF(AE72="N/A","",_xlfn.IFS(Z72="m2",AE72*J72,Z72="stk",(AE72*(1/(AA72*AB72)))*J72,Z72="N/A",""))</f>
        <v>29.84</v>
      </c>
      <c r="Q72" s="52">
        <f t="shared" si="72"/>
        <v>-23.5</v>
      </c>
      <c r="R72" s="155" cm="1">
        <f t="array" ref="R72">IF(AG72="N/A","",_xlfn.IFS(Z72="m2",AG72*J72,Z72="stk",(AG72*(1/(AA72*AB72)))*J72,Z72="N/A",""))</f>
        <v>-23.5</v>
      </c>
      <c r="S72" s="88" t="s">
        <v>5</v>
      </c>
      <c r="T72" s="47" t="s">
        <v>377</v>
      </c>
      <c r="U72" s="47">
        <v>2028</v>
      </c>
      <c r="V72" s="47" t="s">
        <v>28</v>
      </c>
      <c r="W72" s="47" t="s">
        <v>191</v>
      </c>
      <c r="Y72" s="47" t="s">
        <v>637</v>
      </c>
      <c r="Z72" s="47" t="s">
        <v>15</v>
      </c>
      <c r="AA72" s="47">
        <v>1.48</v>
      </c>
      <c r="AB72" s="47">
        <v>1.23</v>
      </c>
      <c r="AC72" s="52">
        <f t="shared" ref="AC72" si="73">IF(AE72="N/A","N/A",SUM(AD72:AE72))</f>
        <v>76.44</v>
      </c>
      <c r="AD72" s="52">
        <f>46.6</f>
        <v>46.6</v>
      </c>
      <c r="AE72" s="52">
        <f>28.3+1.54</f>
        <v>29.84</v>
      </c>
      <c r="AF72" s="52">
        <f>-24.3</f>
        <v>-24.3</v>
      </c>
      <c r="AG72" s="52">
        <f>-23.5</f>
        <v>-23.5</v>
      </c>
      <c r="AH72" s="47"/>
      <c r="AI72" s="115" t="str">
        <f t="shared" si="68"/>
        <v xml:space="preserve">F </v>
      </c>
      <c r="AJ72" s="122" t="s">
        <v>82</v>
      </c>
      <c r="AK72" s="125"/>
      <c r="AL72" s="46"/>
      <c r="AM72" s="46"/>
      <c r="AN72" s="47">
        <v>0.79</v>
      </c>
      <c r="AO72" s="47">
        <v>0.74</v>
      </c>
      <c r="AP72" s="47">
        <v>0.53</v>
      </c>
      <c r="AQ72" s="47">
        <v>5.6</v>
      </c>
      <c r="AR72" s="47"/>
      <c r="AS72" s="47" t="s">
        <v>191</v>
      </c>
      <c r="AU72" s="105" t="s">
        <v>17</v>
      </c>
      <c r="AV72" s="205" t="s">
        <v>17</v>
      </c>
      <c r="AW72" s="46"/>
    </row>
    <row r="73" spans="1:49" s="25" customFormat="1" ht="25.2" customHeight="1" x14ac:dyDescent="0.15">
      <c r="B73" s="47"/>
      <c r="C73" s="47"/>
      <c r="D73" s="47"/>
      <c r="E73" s="47"/>
      <c r="F73" s="47"/>
      <c r="G73" s="47"/>
      <c r="H73" s="47"/>
      <c r="I73" s="46"/>
      <c r="J73" s="111"/>
      <c r="K73" s="52"/>
      <c r="L73" s="148"/>
      <c r="M73" s="52"/>
      <c r="N73" s="148"/>
      <c r="O73" s="52"/>
      <c r="P73" s="148"/>
      <c r="Q73" s="52"/>
      <c r="R73" s="155"/>
      <c r="S73" s="47"/>
      <c r="T73" s="47"/>
      <c r="U73" s="47"/>
      <c r="V73" s="47"/>
      <c r="W73" s="47"/>
      <c r="Y73" s="47"/>
      <c r="Z73" s="47"/>
      <c r="AA73" s="47"/>
      <c r="AB73" s="47"/>
      <c r="AC73" s="52"/>
      <c r="AD73" s="52"/>
      <c r="AE73" s="52"/>
      <c r="AF73" s="52"/>
      <c r="AG73" s="52"/>
      <c r="AH73" s="47"/>
      <c r="AI73" s="115"/>
      <c r="AJ73" s="122"/>
      <c r="AK73" s="125"/>
      <c r="AL73" s="46"/>
      <c r="AM73" s="46"/>
      <c r="AN73" s="47"/>
      <c r="AO73" s="47"/>
      <c r="AP73" s="47"/>
      <c r="AQ73" s="47"/>
      <c r="AR73" s="47"/>
      <c r="AS73" s="47"/>
      <c r="AU73" s="109"/>
      <c r="AV73" s="73"/>
      <c r="AW73" s="46"/>
    </row>
    <row r="74" spans="1:49" s="25" customFormat="1" ht="25.2" customHeight="1" x14ac:dyDescent="0.15">
      <c r="B74" s="47"/>
      <c r="C74" s="47"/>
      <c r="D74" s="47"/>
      <c r="E74" s="47"/>
      <c r="F74" s="47"/>
      <c r="G74" s="47"/>
      <c r="H74" s="47"/>
      <c r="I74" s="46"/>
      <c r="J74" s="111"/>
      <c r="K74" s="52"/>
      <c r="L74" s="148"/>
      <c r="M74" s="52"/>
      <c r="N74" s="148"/>
      <c r="O74" s="52"/>
      <c r="P74" s="148"/>
      <c r="Q74" s="52"/>
      <c r="R74" s="155"/>
      <c r="S74" s="47"/>
      <c r="T74" s="47"/>
      <c r="U74" s="47"/>
      <c r="V74" s="47"/>
      <c r="W74" s="47"/>
      <c r="Y74" s="47"/>
      <c r="Z74" s="47"/>
      <c r="AA74" s="47"/>
      <c r="AB74" s="47"/>
      <c r="AC74" s="52"/>
      <c r="AD74" s="52"/>
      <c r="AE74" s="52"/>
      <c r="AF74" s="52"/>
      <c r="AG74" s="52"/>
      <c r="AH74" s="47"/>
      <c r="AI74" s="115"/>
      <c r="AJ74" s="122"/>
      <c r="AK74" s="125"/>
      <c r="AL74" s="46"/>
      <c r="AM74" s="46"/>
      <c r="AN74" s="47"/>
      <c r="AO74" s="47"/>
      <c r="AP74" s="47"/>
      <c r="AQ74" s="47"/>
      <c r="AR74" s="47"/>
      <c r="AS74" s="47"/>
      <c r="AU74" s="109"/>
      <c r="AV74" s="73"/>
      <c r="AW74" s="46"/>
    </row>
    <row r="75" spans="1:49" s="25" customFormat="1" ht="25.2" customHeight="1" x14ac:dyDescent="0.15">
      <c r="B75" s="47"/>
      <c r="C75" s="47"/>
      <c r="D75" s="47"/>
      <c r="E75" s="47"/>
      <c r="F75" s="47"/>
      <c r="G75" s="47"/>
      <c r="H75" s="47"/>
      <c r="I75" s="46"/>
      <c r="J75" s="111"/>
      <c r="K75" s="52"/>
      <c r="L75" s="148"/>
      <c r="M75" s="52"/>
      <c r="N75" s="148"/>
      <c r="O75" s="52"/>
      <c r="P75" s="148"/>
      <c r="Q75" s="52"/>
      <c r="R75" s="155"/>
      <c r="S75" s="47"/>
      <c r="T75" s="47"/>
      <c r="U75" s="47"/>
      <c r="V75" s="47"/>
      <c r="W75" s="47"/>
      <c r="Y75" s="47"/>
      <c r="Z75" s="47"/>
      <c r="AA75" s="47"/>
      <c r="AB75" s="47"/>
      <c r="AC75" s="52"/>
      <c r="AD75" s="52"/>
      <c r="AE75" s="52"/>
      <c r="AF75" s="52"/>
      <c r="AG75" s="52"/>
      <c r="AH75" s="47"/>
      <c r="AI75" s="115"/>
      <c r="AJ75" s="122"/>
      <c r="AK75" s="125"/>
      <c r="AL75" s="46"/>
      <c r="AM75" s="46"/>
      <c r="AN75" s="47"/>
      <c r="AO75" s="47"/>
      <c r="AP75" s="47"/>
      <c r="AQ75" s="47"/>
      <c r="AR75" s="47"/>
      <c r="AS75" s="47"/>
      <c r="AU75" s="109"/>
      <c r="AV75" s="73"/>
      <c r="AW75" s="46"/>
    </row>
    <row r="76" spans="1:49" s="25" customFormat="1" ht="25.2" customHeight="1" x14ac:dyDescent="0.15">
      <c r="B76" s="47"/>
      <c r="C76" s="47"/>
      <c r="D76" s="47"/>
      <c r="E76" s="47"/>
      <c r="F76" s="47"/>
      <c r="G76" s="47"/>
      <c r="H76" s="47"/>
      <c r="I76" s="46"/>
      <c r="J76" s="111"/>
      <c r="K76" s="52"/>
      <c r="L76" s="148"/>
      <c r="M76" s="52"/>
      <c r="N76" s="148"/>
      <c r="O76" s="52"/>
      <c r="P76" s="148"/>
      <c r="Q76" s="52"/>
      <c r="R76" s="155"/>
      <c r="S76" s="47"/>
      <c r="T76" s="47"/>
      <c r="U76" s="47"/>
      <c r="V76" s="47"/>
      <c r="W76" s="47"/>
      <c r="Y76" s="47"/>
      <c r="Z76" s="47"/>
      <c r="AA76" s="47"/>
      <c r="AB76" s="47"/>
      <c r="AC76" s="52"/>
      <c r="AD76" s="52"/>
      <c r="AE76" s="52"/>
      <c r="AF76" s="52"/>
      <c r="AG76" s="52"/>
      <c r="AH76" s="47"/>
      <c r="AI76" s="115"/>
      <c r="AJ76" s="122"/>
      <c r="AK76" s="125"/>
      <c r="AL76" s="46"/>
      <c r="AM76" s="46"/>
      <c r="AN76" s="47"/>
      <c r="AO76" s="47"/>
      <c r="AP76" s="47"/>
      <c r="AQ76" s="47"/>
      <c r="AR76" s="47"/>
      <c r="AS76" s="47"/>
      <c r="AU76" s="109"/>
      <c r="AV76" s="73"/>
      <c r="AW76" s="46"/>
    </row>
    <row r="77" spans="1:49" s="25" customFormat="1" ht="25.2" customHeight="1" x14ac:dyDescent="0.15">
      <c r="B77" s="47"/>
      <c r="C77" s="47"/>
      <c r="D77" s="47"/>
      <c r="E77" s="47"/>
      <c r="F77" s="47"/>
      <c r="G77" s="47"/>
      <c r="H77" s="47"/>
      <c r="I77" s="46"/>
      <c r="J77" s="111"/>
      <c r="K77" s="52"/>
      <c r="L77" s="148"/>
      <c r="M77" s="52"/>
      <c r="N77" s="148"/>
      <c r="O77" s="52"/>
      <c r="P77" s="148"/>
      <c r="Q77" s="52"/>
      <c r="R77" s="155"/>
      <c r="S77" s="47"/>
      <c r="T77" s="47"/>
      <c r="U77" s="47"/>
      <c r="V77" s="47"/>
      <c r="W77" s="47"/>
      <c r="Y77" s="47"/>
      <c r="Z77" s="47"/>
      <c r="AA77" s="47"/>
      <c r="AB77" s="47"/>
      <c r="AC77" s="52"/>
      <c r="AD77" s="52"/>
      <c r="AE77" s="52"/>
      <c r="AF77" s="52"/>
      <c r="AG77" s="52"/>
      <c r="AH77" s="47"/>
      <c r="AI77" s="115"/>
      <c r="AJ77" s="122"/>
      <c r="AK77" s="125"/>
      <c r="AL77" s="46"/>
      <c r="AM77" s="46"/>
      <c r="AN77" s="47"/>
      <c r="AO77" s="47"/>
      <c r="AP77" s="47"/>
      <c r="AQ77" s="47"/>
      <c r="AR77" s="47"/>
      <c r="AS77" s="47"/>
      <c r="AU77" s="109"/>
      <c r="AV77" s="73"/>
      <c r="AW77" s="46"/>
    </row>
    <row r="78" spans="1:49" s="25" customFormat="1" ht="25.2" customHeight="1" x14ac:dyDescent="0.15">
      <c r="B78" s="47"/>
      <c r="C78" s="47"/>
      <c r="D78" s="47"/>
      <c r="E78" s="47"/>
      <c r="F78" s="47"/>
      <c r="G78" s="47"/>
      <c r="H78" s="47"/>
      <c r="I78" s="46"/>
      <c r="J78" s="111"/>
      <c r="K78" s="52"/>
      <c r="L78" s="148"/>
      <c r="M78" s="52"/>
      <c r="N78" s="148"/>
      <c r="O78" s="52"/>
      <c r="P78" s="148"/>
      <c r="Q78" s="52"/>
      <c r="R78" s="155"/>
      <c r="S78" s="47"/>
      <c r="T78" s="47"/>
      <c r="U78" s="47"/>
      <c r="V78" s="47"/>
      <c r="W78" s="47"/>
      <c r="Y78" s="47"/>
      <c r="Z78" s="47"/>
      <c r="AA78" s="47"/>
      <c r="AB78" s="47"/>
      <c r="AC78" s="52"/>
      <c r="AD78" s="52"/>
      <c r="AE78" s="52"/>
      <c r="AF78" s="52"/>
      <c r="AG78" s="52"/>
      <c r="AH78" s="47"/>
      <c r="AI78" s="115"/>
      <c r="AJ78" s="122"/>
      <c r="AK78" s="125"/>
      <c r="AL78" s="46"/>
      <c r="AM78" s="46"/>
      <c r="AN78" s="47"/>
      <c r="AO78" s="47"/>
      <c r="AP78" s="47"/>
      <c r="AQ78" s="47"/>
      <c r="AR78" s="47"/>
      <c r="AS78" s="47"/>
      <c r="AU78" s="109"/>
      <c r="AV78" s="73"/>
      <c r="AW78" s="46"/>
    </row>
    <row r="79" spans="1:49" s="25" customFormat="1" ht="25.2" customHeight="1" x14ac:dyDescent="0.15">
      <c r="B79" s="47"/>
      <c r="C79" s="47"/>
      <c r="D79" s="47"/>
      <c r="E79" s="47"/>
      <c r="F79" s="47"/>
      <c r="G79" s="47"/>
      <c r="H79" s="47"/>
      <c r="I79" s="46"/>
      <c r="J79" s="111"/>
      <c r="K79" s="52"/>
      <c r="L79" s="148"/>
      <c r="M79" s="52"/>
      <c r="N79" s="148"/>
      <c r="O79" s="52"/>
      <c r="P79" s="148"/>
      <c r="Q79" s="52"/>
      <c r="R79" s="155"/>
      <c r="S79" s="47"/>
      <c r="T79" s="47"/>
      <c r="U79" s="47"/>
      <c r="V79" s="47"/>
      <c r="W79" s="47"/>
      <c r="Y79" s="47"/>
      <c r="Z79" s="47"/>
      <c r="AA79" s="47"/>
      <c r="AB79" s="47"/>
      <c r="AC79" s="52"/>
      <c r="AD79" s="52"/>
      <c r="AE79" s="52"/>
      <c r="AF79" s="52"/>
      <c r="AG79" s="52"/>
      <c r="AH79" s="47"/>
      <c r="AI79" s="115"/>
      <c r="AJ79" s="122"/>
      <c r="AK79" s="125"/>
      <c r="AL79" s="46"/>
      <c r="AM79" s="46"/>
      <c r="AN79" s="47"/>
      <c r="AO79" s="47"/>
      <c r="AP79" s="47"/>
      <c r="AQ79" s="47"/>
      <c r="AR79" s="47"/>
      <c r="AS79" s="47"/>
      <c r="AU79" s="109"/>
      <c r="AV79" s="73"/>
      <c r="AW79" s="46"/>
    </row>
    <row r="80" spans="1:49" s="25" customFormat="1" ht="25.2" customHeight="1" x14ac:dyDescent="0.15">
      <c r="B80" s="47"/>
      <c r="C80" s="47"/>
      <c r="D80" s="47"/>
      <c r="E80" s="47"/>
      <c r="F80" s="47"/>
      <c r="G80" s="47"/>
      <c r="H80" s="47"/>
      <c r="I80" s="46"/>
      <c r="J80" s="111"/>
      <c r="K80" s="52"/>
      <c r="L80" s="148"/>
      <c r="M80" s="52"/>
      <c r="N80" s="148"/>
      <c r="O80" s="52"/>
      <c r="P80" s="148"/>
      <c r="Q80" s="52"/>
      <c r="R80" s="155"/>
      <c r="S80" s="47"/>
      <c r="T80" s="47"/>
      <c r="U80" s="47"/>
      <c r="V80" s="47"/>
      <c r="W80" s="47"/>
      <c r="Y80" s="47"/>
      <c r="Z80" s="47"/>
      <c r="AA80" s="47"/>
      <c r="AB80" s="47"/>
      <c r="AC80" s="52"/>
      <c r="AD80" s="52"/>
      <c r="AE80" s="52"/>
      <c r="AF80" s="52"/>
      <c r="AG80" s="52"/>
      <c r="AH80" s="47"/>
      <c r="AI80" s="115"/>
      <c r="AJ80" s="122"/>
      <c r="AK80" s="125"/>
      <c r="AL80" s="46"/>
      <c r="AM80" s="46"/>
      <c r="AN80" s="47"/>
      <c r="AO80" s="47"/>
      <c r="AP80" s="47"/>
      <c r="AQ80" s="47"/>
      <c r="AR80" s="47"/>
      <c r="AS80" s="47"/>
      <c r="AU80" s="109"/>
      <c r="AV80" s="73"/>
      <c r="AW80" s="46"/>
    </row>
    <row r="81" spans="2:49" s="25" customFormat="1" ht="25.2" customHeight="1" x14ac:dyDescent="0.15">
      <c r="B81" s="47"/>
      <c r="C81" s="47"/>
      <c r="D81" s="47"/>
      <c r="E81" s="47"/>
      <c r="F81" s="47"/>
      <c r="G81" s="47"/>
      <c r="H81" s="47"/>
      <c r="I81" s="46"/>
      <c r="J81" s="111"/>
      <c r="K81" s="52"/>
      <c r="L81" s="148"/>
      <c r="M81" s="52"/>
      <c r="N81" s="148"/>
      <c r="O81" s="52"/>
      <c r="P81" s="148"/>
      <c r="Q81" s="52"/>
      <c r="R81" s="155"/>
      <c r="S81" s="47"/>
      <c r="T81" s="47"/>
      <c r="U81" s="47"/>
      <c r="V81" s="47"/>
      <c r="W81" s="47"/>
      <c r="Y81" s="47"/>
      <c r="Z81" s="47"/>
      <c r="AA81" s="47"/>
      <c r="AB81" s="47"/>
      <c r="AC81" s="52"/>
      <c r="AD81" s="52"/>
      <c r="AE81" s="52"/>
      <c r="AF81" s="52"/>
      <c r="AG81" s="52"/>
      <c r="AH81" s="47"/>
      <c r="AI81" s="115"/>
      <c r="AJ81" s="122"/>
      <c r="AK81" s="125"/>
      <c r="AL81" s="46"/>
      <c r="AM81" s="46"/>
      <c r="AN81" s="47"/>
      <c r="AO81" s="47"/>
      <c r="AP81" s="47"/>
      <c r="AQ81" s="47"/>
      <c r="AR81" s="47"/>
      <c r="AS81" s="47"/>
      <c r="AU81" s="109"/>
      <c r="AV81" s="73"/>
      <c r="AW81" s="46"/>
    </row>
    <row r="82" spans="2:49" s="25" customFormat="1" ht="25.2" customHeight="1" x14ac:dyDescent="0.15">
      <c r="B82" s="47"/>
      <c r="C82" s="47"/>
      <c r="D82" s="47"/>
      <c r="E82" s="47"/>
      <c r="F82" s="47"/>
      <c r="G82" s="47"/>
      <c r="H82" s="47"/>
      <c r="I82" s="46"/>
      <c r="J82" s="111"/>
      <c r="K82" s="52"/>
      <c r="L82" s="148"/>
      <c r="M82" s="52"/>
      <c r="N82" s="148"/>
      <c r="O82" s="52"/>
      <c r="P82" s="148"/>
      <c r="Q82" s="52"/>
      <c r="R82" s="155"/>
      <c r="S82" s="47"/>
      <c r="T82" s="47"/>
      <c r="U82" s="47"/>
      <c r="V82" s="47"/>
      <c r="W82" s="47"/>
      <c r="Y82" s="47"/>
      <c r="Z82" s="47"/>
      <c r="AA82" s="47"/>
      <c r="AB82" s="47"/>
      <c r="AC82" s="52"/>
      <c r="AD82" s="52"/>
      <c r="AE82" s="52"/>
      <c r="AF82" s="52"/>
      <c r="AG82" s="52"/>
      <c r="AH82" s="47"/>
      <c r="AI82" s="115"/>
      <c r="AJ82" s="122"/>
      <c r="AK82" s="125"/>
      <c r="AL82" s="46"/>
      <c r="AM82" s="46"/>
      <c r="AN82" s="47"/>
      <c r="AO82" s="47"/>
      <c r="AP82" s="47"/>
      <c r="AQ82" s="47"/>
      <c r="AR82" s="47"/>
      <c r="AS82" s="47"/>
      <c r="AU82" s="109"/>
      <c r="AV82" s="73"/>
      <c r="AW82" s="46"/>
    </row>
    <row r="83" spans="2:49" s="25" customFormat="1" ht="25.2" customHeight="1" x14ac:dyDescent="0.15">
      <c r="B83" s="47"/>
      <c r="C83" s="47"/>
      <c r="D83" s="47"/>
      <c r="E83" s="47"/>
      <c r="F83" s="47"/>
      <c r="G83" s="47"/>
      <c r="H83" s="47"/>
      <c r="I83" s="46"/>
      <c r="J83" s="111"/>
      <c r="K83" s="52"/>
      <c r="L83" s="148"/>
      <c r="M83" s="52"/>
      <c r="N83" s="148"/>
      <c r="O83" s="52"/>
      <c r="P83" s="148"/>
      <c r="Q83" s="52"/>
      <c r="R83" s="155"/>
      <c r="S83" s="47"/>
      <c r="T83" s="47"/>
      <c r="U83" s="47"/>
      <c r="V83" s="47"/>
      <c r="W83" s="47"/>
      <c r="Y83" s="47"/>
      <c r="Z83" s="47"/>
      <c r="AA83" s="47"/>
      <c r="AB83" s="47"/>
      <c r="AC83" s="52"/>
      <c r="AD83" s="52"/>
      <c r="AE83" s="52"/>
      <c r="AF83" s="52"/>
      <c r="AG83" s="52"/>
      <c r="AH83" s="47"/>
      <c r="AI83" s="115"/>
      <c r="AJ83" s="122"/>
      <c r="AK83" s="125"/>
      <c r="AL83" s="46"/>
      <c r="AM83" s="46"/>
      <c r="AN83" s="47"/>
      <c r="AO83" s="47"/>
      <c r="AP83" s="47"/>
      <c r="AQ83" s="47"/>
      <c r="AR83" s="47"/>
      <c r="AS83" s="47"/>
      <c r="AU83" s="109"/>
      <c r="AV83" s="73"/>
      <c r="AW83" s="46"/>
    </row>
    <row r="84" spans="2:49" s="25" customFormat="1" ht="25.2" customHeight="1" x14ac:dyDescent="0.15">
      <c r="B84" s="47"/>
      <c r="C84" s="47"/>
      <c r="D84" s="47"/>
      <c r="E84" s="47"/>
      <c r="F84" s="47"/>
      <c r="G84" s="47"/>
      <c r="H84" s="47"/>
      <c r="I84" s="46"/>
      <c r="J84" s="111"/>
      <c r="K84" s="52"/>
      <c r="L84" s="148"/>
      <c r="M84" s="52"/>
      <c r="N84" s="148"/>
      <c r="O84" s="52"/>
      <c r="P84" s="148"/>
      <c r="Q84" s="52"/>
      <c r="R84" s="155"/>
      <c r="S84" s="47"/>
      <c r="T84" s="47"/>
      <c r="U84" s="47"/>
      <c r="V84" s="47"/>
      <c r="W84" s="47"/>
      <c r="Y84" s="47"/>
      <c r="Z84" s="47"/>
      <c r="AA84" s="47"/>
      <c r="AB84" s="47"/>
      <c r="AC84" s="52"/>
      <c r="AD84" s="52"/>
      <c r="AE84" s="52"/>
      <c r="AF84" s="52"/>
      <c r="AG84" s="52"/>
      <c r="AH84" s="47"/>
      <c r="AI84" s="115"/>
      <c r="AJ84" s="122"/>
      <c r="AK84" s="125"/>
      <c r="AL84" s="46"/>
      <c r="AM84" s="46"/>
      <c r="AN84" s="47"/>
      <c r="AO84" s="47"/>
      <c r="AP84" s="47"/>
      <c r="AQ84" s="47"/>
      <c r="AR84" s="47"/>
      <c r="AS84" s="47"/>
      <c r="AU84" s="109"/>
      <c r="AV84" s="73"/>
      <c r="AW84" s="46"/>
    </row>
    <row r="85" spans="2:49" s="25" customFormat="1" ht="25.2" customHeight="1" x14ac:dyDescent="0.15">
      <c r="B85" s="47"/>
      <c r="C85" s="47"/>
      <c r="D85" s="47"/>
      <c r="E85" s="47"/>
      <c r="F85" s="47"/>
      <c r="G85" s="47"/>
      <c r="H85" s="47"/>
      <c r="I85" s="46"/>
      <c r="J85" s="111"/>
      <c r="K85" s="52"/>
      <c r="L85" s="148"/>
      <c r="M85" s="52"/>
      <c r="N85" s="148"/>
      <c r="O85" s="52"/>
      <c r="P85" s="148"/>
      <c r="Q85" s="52"/>
      <c r="R85" s="155"/>
      <c r="S85" s="47"/>
      <c r="T85" s="47"/>
      <c r="U85" s="47"/>
      <c r="V85" s="47"/>
      <c r="W85" s="47"/>
      <c r="Y85" s="47"/>
      <c r="Z85" s="47"/>
      <c r="AA85" s="47"/>
      <c r="AB85" s="47"/>
      <c r="AC85" s="52"/>
      <c r="AD85" s="52"/>
      <c r="AE85" s="52"/>
      <c r="AF85" s="52"/>
      <c r="AG85" s="52"/>
      <c r="AH85" s="47"/>
      <c r="AI85" s="115"/>
      <c r="AJ85" s="122"/>
      <c r="AK85" s="125"/>
      <c r="AL85" s="46"/>
      <c r="AM85" s="46"/>
      <c r="AN85" s="47"/>
      <c r="AO85" s="47"/>
      <c r="AP85" s="47"/>
      <c r="AQ85" s="47"/>
      <c r="AR85" s="47"/>
      <c r="AS85" s="47"/>
      <c r="AU85" s="109"/>
      <c r="AV85" s="73"/>
      <c r="AW85" s="46"/>
    </row>
    <row r="86" spans="2:49" s="25" customFormat="1" ht="25.2" customHeight="1" x14ac:dyDescent="0.15">
      <c r="B86" s="47"/>
      <c r="C86" s="47"/>
      <c r="D86" s="47"/>
      <c r="E86" s="47"/>
      <c r="F86" s="47"/>
      <c r="G86" s="47"/>
      <c r="H86" s="47"/>
      <c r="I86" s="46"/>
      <c r="J86" s="111"/>
      <c r="K86" s="52"/>
      <c r="L86" s="148"/>
      <c r="M86" s="52"/>
      <c r="N86" s="148"/>
      <c r="O86" s="52"/>
      <c r="P86" s="148"/>
      <c r="Q86" s="52"/>
      <c r="R86" s="155"/>
      <c r="S86" s="47"/>
      <c r="T86" s="47"/>
      <c r="U86" s="47"/>
      <c r="V86" s="47"/>
      <c r="W86" s="47"/>
      <c r="Y86" s="47"/>
      <c r="Z86" s="47"/>
      <c r="AA86" s="47"/>
      <c r="AB86" s="47"/>
      <c r="AC86" s="52"/>
      <c r="AD86" s="52"/>
      <c r="AE86" s="52"/>
      <c r="AF86" s="52"/>
      <c r="AG86" s="52"/>
      <c r="AH86" s="47"/>
      <c r="AI86" s="115"/>
      <c r="AJ86" s="122"/>
      <c r="AK86" s="125"/>
      <c r="AL86" s="46"/>
      <c r="AM86" s="46"/>
      <c r="AN86" s="47"/>
      <c r="AO86" s="47"/>
      <c r="AP86" s="47"/>
      <c r="AQ86" s="47"/>
      <c r="AR86" s="47"/>
      <c r="AS86" s="47"/>
      <c r="AU86" s="109"/>
      <c r="AV86" s="73"/>
      <c r="AW86" s="46"/>
    </row>
    <row r="87" spans="2:49" s="25" customFormat="1" ht="25.2" customHeight="1" x14ac:dyDescent="0.15">
      <c r="B87" s="47"/>
      <c r="C87" s="47"/>
      <c r="D87" s="47"/>
      <c r="E87" s="47"/>
      <c r="F87" s="47"/>
      <c r="G87" s="47"/>
      <c r="H87" s="47"/>
      <c r="I87" s="46"/>
      <c r="J87" s="111"/>
      <c r="K87" s="52"/>
      <c r="L87" s="148"/>
      <c r="M87" s="52"/>
      <c r="N87" s="148"/>
      <c r="O87" s="52"/>
      <c r="P87" s="148"/>
      <c r="Q87" s="52"/>
      <c r="R87" s="155"/>
      <c r="S87" s="47"/>
      <c r="T87" s="47"/>
      <c r="U87" s="47"/>
      <c r="V87" s="47"/>
      <c r="W87" s="47"/>
      <c r="Y87" s="47"/>
      <c r="Z87" s="47"/>
      <c r="AA87" s="47"/>
      <c r="AB87" s="47"/>
      <c r="AC87" s="52"/>
      <c r="AD87" s="52"/>
      <c r="AE87" s="52"/>
      <c r="AF87" s="52"/>
      <c r="AG87" s="52"/>
      <c r="AH87" s="47"/>
      <c r="AI87" s="115"/>
      <c r="AJ87" s="122"/>
      <c r="AK87" s="125"/>
      <c r="AL87" s="46"/>
      <c r="AM87" s="46"/>
      <c r="AN87" s="47"/>
      <c r="AO87" s="47"/>
      <c r="AP87" s="47"/>
      <c r="AQ87" s="47"/>
      <c r="AR87" s="47"/>
      <c r="AS87" s="47"/>
      <c r="AU87" s="109"/>
      <c r="AV87" s="73"/>
      <c r="AW87" s="46"/>
    </row>
    <row r="88" spans="2:49" s="25" customFormat="1" ht="25.2" customHeight="1" x14ac:dyDescent="0.15">
      <c r="B88" s="47"/>
      <c r="C88" s="47"/>
      <c r="D88" s="47"/>
      <c r="E88" s="47"/>
      <c r="F88" s="47"/>
      <c r="G88" s="47"/>
      <c r="H88" s="47"/>
      <c r="I88" s="46"/>
      <c r="J88" s="111"/>
      <c r="K88" s="52"/>
      <c r="L88" s="148"/>
      <c r="M88" s="52"/>
      <c r="N88" s="148"/>
      <c r="O88" s="52"/>
      <c r="P88" s="148"/>
      <c r="Q88" s="52"/>
      <c r="R88" s="155"/>
      <c r="S88" s="47"/>
      <c r="T88" s="47"/>
      <c r="U88" s="47"/>
      <c r="V88" s="47"/>
      <c r="W88" s="47"/>
      <c r="Y88" s="47"/>
      <c r="Z88" s="47"/>
      <c r="AA88" s="47"/>
      <c r="AB88" s="47"/>
      <c r="AC88" s="52"/>
      <c r="AD88" s="52"/>
      <c r="AE88" s="52"/>
      <c r="AF88" s="52"/>
      <c r="AG88" s="52"/>
      <c r="AH88" s="47"/>
      <c r="AI88" s="115"/>
      <c r="AJ88" s="122"/>
      <c r="AK88" s="125"/>
      <c r="AL88" s="46"/>
      <c r="AM88" s="46"/>
      <c r="AN88" s="47"/>
      <c r="AO88" s="47"/>
      <c r="AP88" s="47"/>
      <c r="AQ88" s="47"/>
      <c r="AR88" s="47"/>
      <c r="AS88" s="47"/>
      <c r="AU88" s="109"/>
      <c r="AV88" s="73"/>
      <c r="AW88" s="46"/>
    </row>
    <row r="89" spans="2:49" s="25" customFormat="1" ht="25.2" customHeight="1" x14ac:dyDescent="0.15">
      <c r="B89" s="47"/>
      <c r="C89" s="47"/>
      <c r="D89" s="47"/>
      <c r="E89" s="47"/>
      <c r="F89" s="47"/>
      <c r="G89" s="47"/>
      <c r="H89" s="47"/>
      <c r="I89" s="46"/>
      <c r="J89" s="111"/>
      <c r="K89" s="52"/>
      <c r="L89" s="148"/>
      <c r="M89" s="52"/>
      <c r="N89" s="148"/>
      <c r="O89" s="52"/>
      <c r="P89" s="148"/>
      <c r="Q89" s="52"/>
      <c r="R89" s="155"/>
      <c r="S89" s="47"/>
      <c r="T89" s="47"/>
      <c r="U89" s="47"/>
      <c r="V89" s="47"/>
      <c r="W89" s="47"/>
      <c r="Y89" s="47"/>
      <c r="Z89" s="47"/>
      <c r="AA89" s="47"/>
      <c r="AB89" s="47"/>
      <c r="AC89" s="52"/>
      <c r="AD89" s="52"/>
      <c r="AE89" s="52"/>
      <c r="AF89" s="52"/>
      <c r="AG89" s="52"/>
      <c r="AH89" s="47"/>
      <c r="AI89" s="115"/>
      <c r="AJ89" s="122"/>
      <c r="AK89" s="125"/>
      <c r="AL89" s="46"/>
      <c r="AM89" s="46"/>
      <c r="AN89" s="47"/>
      <c r="AO89" s="47"/>
      <c r="AP89" s="47"/>
      <c r="AQ89" s="47"/>
      <c r="AR89" s="47"/>
      <c r="AS89" s="47"/>
      <c r="AU89" s="109"/>
      <c r="AV89" s="73"/>
      <c r="AW89" s="46"/>
    </row>
    <row r="90" spans="2:49" s="25" customFormat="1" ht="25.2" customHeight="1" x14ac:dyDescent="0.15">
      <c r="B90" s="47"/>
      <c r="C90" s="47"/>
      <c r="D90" s="47"/>
      <c r="E90" s="47"/>
      <c r="F90" s="47"/>
      <c r="G90" s="47"/>
      <c r="H90" s="47"/>
      <c r="I90" s="46"/>
      <c r="J90" s="111"/>
      <c r="K90" s="52"/>
      <c r="L90" s="148"/>
      <c r="M90" s="52"/>
      <c r="N90" s="148"/>
      <c r="O90" s="52"/>
      <c r="P90" s="148"/>
      <c r="Q90" s="52"/>
      <c r="R90" s="155"/>
      <c r="S90" s="47"/>
      <c r="T90" s="47"/>
      <c r="U90" s="47"/>
      <c r="V90" s="47"/>
      <c r="W90" s="47"/>
      <c r="Y90" s="47"/>
      <c r="Z90" s="47"/>
      <c r="AA90" s="47"/>
      <c r="AB90" s="47"/>
      <c r="AC90" s="52"/>
      <c r="AD90" s="52"/>
      <c r="AE90" s="52"/>
      <c r="AF90" s="52"/>
      <c r="AG90" s="52"/>
      <c r="AH90" s="47"/>
      <c r="AI90" s="115"/>
      <c r="AJ90" s="122"/>
      <c r="AK90" s="125"/>
      <c r="AL90" s="46"/>
      <c r="AM90" s="46"/>
      <c r="AN90" s="47"/>
      <c r="AO90" s="47"/>
      <c r="AP90" s="47"/>
      <c r="AQ90" s="47"/>
      <c r="AR90" s="47"/>
      <c r="AS90" s="47"/>
      <c r="AU90" s="109"/>
      <c r="AV90" s="73"/>
      <c r="AW90" s="46"/>
    </row>
    <row r="91" spans="2:49" s="25" customFormat="1" ht="25.2" customHeight="1" x14ac:dyDescent="0.15">
      <c r="B91" s="47"/>
      <c r="C91" s="47"/>
      <c r="D91" s="47"/>
      <c r="E91" s="47"/>
      <c r="F91" s="47"/>
      <c r="G91" s="47"/>
      <c r="H91" s="47"/>
      <c r="I91" s="46"/>
      <c r="J91" s="111"/>
      <c r="K91" s="52"/>
      <c r="L91" s="148"/>
      <c r="M91" s="52"/>
      <c r="N91" s="148"/>
      <c r="O91" s="52"/>
      <c r="P91" s="148"/>
      <c r="Q91" s="52"/>
      <c r="R91" s="155"/>
      <c r="S91" s="47"/>
      <c r="T91" s="47"/>
      <c r="U91" s="47"/>
      <c r="V91" s="47"/>
      <c r="W91" s="47"/>
      <c r="Y91" s="47"/>
      <c r="Z91" s="47"/>
      <c r="AA91" s="47"/>
      <c r="AB91" s="47"/>
      <c r="AC91" s="52"/>
      <c r="AD91" s="52"/>
      <c r="AE91" s="52"/>
      <c r="AF91" s="52"/>
      <c r="AG91" s="52"/>
      <c r="AH91" s="47"/>
      <c r="AI91" s="115"/>
      <c r="AJ91" s="122"/>
      <c r="AK91" s="125"/>
      <c r="AL91" s="46"/>
      <c r="AM91" s="46"/>
      <c r="AN91" s="47"/>
      <c r="AO91" s="47"/>
      <c r="AP91" s="47"/>
      <c r="AQ91" s="47"/>
      <c r="AR91" s="47"/>
      <c r="AS91" s="47"/>
      <c r="AU91" s="109"/>
      <c r="AV91" s="73"/>
      <c r="AW91" s="46"/>
    </row>
    <row r="92" spans="2:49" s="25" customFormat="1" ht="25.2" customHeight="1" x14ac:dyDescent="0.15">
      <c r="B92" s="47"/>
      <c r="C92" s="47"/>
      <c r="D92" s="47"/>
      <c r="E92" s="47"/>
      <c r="F92" s="47"/>
      <c r="G92" s="47"/>
      <c r="H92" s="47"/>
      <c r="I92" s="46"/>
      <c r="J92" s="111"/>
      <c r="K92" s="52"/>
      <c r="L92" s="148"/>
      <c r="M92" s="52"/>
      <c r="N92" s="148"/>
      <c r="O92" s="52"/>
      <c r="P92" s="148"/>
      <c r="Q92" s="52"/>
      <c r="R92" s="155"/>
      <c r="S92" s="47"/>
      <c r="T92" s="47"/>
      <c r="U92" s="47"/>
      <c r="V92" s="47"/>
      <c r="W92" s="47"/>
      <c r="Y92" s="47"/>
      <c r="Z92" s="47"/>
      <c r="AA92" s="47"/>
      <c r="AB92" s="47"/>
      <c r="AC92" s="52"/>
      <c r="AD92" s="52"/>
      <c r="AE92" s="52"/>
      <c r="AF92" s="52"/>
      <c r="AG92" s="52"/>
      <c r="AH92" s="47"/>
      <c r="AI92" s="115"/>
      <c r="AJ92" s="122"/>
      <c r="AK92" s="125"/>
      <c r="AL92" s="46"/>
      <c r="AM92" s="46"/>
      <c r="AN92" s="47"/>
      <c r="AO92" s="47"/>
      <c r="AP92" s="47"/>
      <c r="AQ92" s="47"/>
      <c r="AR92" s="47"/>
      <c r="AS92" s="47"/>
      <c r="AU92" s="109"/>
      <c r="AV92" s="73"/>
      <c r="AW92" s="46"/>
    </row>
    <row r="93" spans="2:49" s="25" customFormat="1" ht="25.2" customHeight="1" x14ac:dyDescent="0.15">
      <c r="B93" s="47"/>
      <c r="C93" s="47"/>
      <c r="D93" s="47"/>
      <c r="E93" s="47"/>
      <c r="F93" s="47"/>
      <c r="G93" s="47"/>
      <c r="H93" s="47"/>
      <c r="I93" s="46"/>
      <c r="J93" s="111"/>
      <c r="K93" s="52"/>
      <c r="L93" s="148"/>
      <c r="M93" s="52"/>
      <c r="N93" s="148"/>
      <c r="O93" s="52"/>
      <c r="P93" s="148"/>
      <c r="Q93" s="52"/>
      <c r="R93" s="155"/>
      <c r="S93" s="47"/>
      <c r="T93" s="47"/>
      <c r="U93" s="47"/>
      <c r="V93" s="47"/>
      <c r="W93" s="47"/>
      <c r="Y93" s="47"/>
      <c r="Z93" s="47"/>
      <c r="AA93" s="47"/>
      <c r="AB93" s="47"/>
      <c r="AC93" s="52"/>
      <c r="AD93" s="52"/>
      <c r="AE93" s="52"/>
      <c r="AF93" s="52"/>
      <c r="AG93" s="52"/>
      <c r="AH93" s="47"/>
      <c r="AI93" s="115"/>
      <c r="AJ93" s="122"/>
      <c r="AK93" s="125"/>
      <c r="AL93" s="46"/>
      <c r="AM93" s="46"/>
      <c r="AN93" s="47"/>
      <c r="AO93" s="47"/>
      <c r="AP93" s="47"/>
      <c r="AQ93" s="47"/>
      <c r="AR93" s="47"/>
      <c r="AS93" s="47"/>
      <c r="AU93" s="109"/>
      <c r="AV93" s="73"/>
      <c r="AW93" s="46"/>
    </row>
    <row r="94" spans="2:49" s="25" customFormat="1" ht="25.2" customHeight="1" x14ac:dyDescent="0.15">
      <c r="B94" s="47"/>
      <c r="C94" s="47"/>
      <c r="D94" s="47"/>
      <c r="E94" s="47"/>
      <c r="F94" s="47"/>
      <c r="G94" s="47"/>
      <c r="H94" s="47"/>
      <c r="I94" s="46"/>
      <c r="J94" s="111"/>
      <c r="K94" s="52"/>
      <c r="L94" s="148"/>
      <c r="M94" s="52"/>
      <c r="N94" s="148"/>
      <c r="O94" s="52"/>
      <c r="P94" s="148"/>
      <c r="Q94" s="52"/>
      <c r="R94" s="155"/>
      <c r="S94" s="47"/>
      <c r="T94" s="47"/>
      <c r="U94" s="47"/>
      <c r="V94" s="47"/>
      <c r="W94" s="47"/>
      <c r="Y94" s="47"/>
      <c r="Z94" s="47"/>
      <c r="AA94" s="47"/>
      <c r="AB94" s="47"/>
      <c r="AC94" s="52"/>
      <c r="AD94" s="52"/>
      <c r="AE94" s="52"/>
      <c r="AF94" s="52"/>
      <c r="AG94" s="52"/>
      <c r="AH94" s="47"/>
      <c r="AI94" s="115"/>
      <c r="AJ94" s="122"/>
      <c r="AK94" s="125"/>
      <c r="AL94" s="46"/>
      <c r="AM94" s="46"/>
      <c r="AN94" s="47"/>
      <c r="AO94" s="47"/>
      <c r="AP94" s="47"/>
      <c r="AQ94" s="47"/>
      <c r="AR94" s="47"/>
      <c r="AS94" s="47"/>
      <c r="AU94" s="109"/>
      <c r="AV94" s="73"/>
      <c r="AW94" s="46"/>
    </row>
    <row r="95" spans="2:49" s="25" customFormat="1" ht="25.2" customHeight="1" x14ac:dyDescent="0.15">
      <c r="B95" s="47"/>
      <c r="C95" s="47"/>
      <c r="D95" s="47"/>
      <c r="E95" s="47"/>
      <c r="F95" s="47"/>
      <c r="G95" s="47"/>
      <c r="H95" s="47"/>
      <c r="I95" s="46"/>
      <c r="J95" s="111"/>
      <c r="K95" s="52"/>
      <c r="L95" s="148"/>
      <c r="M95" s="52"/>
      <c r="N95" s="148"/>
      <c r="O95" s="52"/>
      <c r="P95" s="148"/>
      <c r="Q95" s="52"/>
      <c r="R95" s="155"/>
      <c r="S95" s="47"/>
      <c r="T95" s="47"/>
      <c r="U95" s="47"/>
      <c r="V95" s="47"/>
      <c r="W95" s="47"/>
      <c r="Y95" s="47"/>
      <c r="Z95" s="47"/>
      <c r="AA95" s="47"/>
      <c r="AB95" s="47"/>
      <c r="AC95" s="52"/>
      <c r="AD95" s="52"/>
      <c r="AE95" s="52"/>
      <c r="AF95" s="52"/>
      <c r="AG95" s="52"/>
      <c r="AH95" s="47"/>
      <c r="AI95" s="115"/>
      <c r="AJ95" s="122"/>
      <c r="AK95" s="125"/>
      <c r="AL95" s="46"/>
      <c r="AM95" s="46"/>
      <c r="AN95" s="47"/>
      <c r="AO95" s="47"/>
      <c r="AP95" s="47"/>
      <c r="AQ95" s="47"/>
      <c r="AR95" s="47"/>
      <c r="AS95" s="47"/>
      <c r="AU95" s="109"/>
      <c r="AV95" s="73"/>
      <c r="AW95" s="46"/>
    </row>
    <row r="96" spans="2:49" s="25" customFormat="1" ht="25.2" customHeight="1" x14ac:dyDescent="0.15">
      <c r="B96" s="47"/>
      <c r="C96" s="47"/>
      <c r="D96" s="47"/>
      <c r="E96" s="47"/>
      <c r="F96" s="47"/>
      <c r="G96" s="47"/>
      <c r="H96" s="47"/>
      <c r="I96" s="46"/>
      <c r="J96" s="111"/>
      <c r="K96" s="52"/>
      <c r="L96" s="148"/>
      <c r="M96" s="52"/>
      <c r="N96" s="148"/>
      <c r="O96" s="52"/>
      <c r="P96" s="148"/>
      <c r="Q96" s="52"/>
      <c r="R96" s="155"/>
      <c r="S96" s="47"/>
      <c r="T96" s="47"/>
      <c r="U96" s="47"/>
      <c r="V96" s="47"/>
      <c r="W96" s="47"/>
      <c r="Y96" s="47"/>
      <c r="Z96" s="47"/>
      <c r="AA96" s="47"/>
      <c r="AB96" s="47"/>
      <c r="AC96" s="52"/>
      <c r="AD96" s="52"/>
      <c r="AE96" s="52"/>
      <c r="AF96" s="52"/>
      <c r="AG96" s="52"/>
      <c r="AH96" s="47"/>
      <c r="AI96" s="115"/>
      <c r="AJ96" s="122"/>
      <c r="AK96" s="125"/>
      <c r="AL96" s="46"/>
      <c r="AM96" s="46"/>
      <c r="AN96" s="47"/>
      <c r="AO96" s="47"/>
      <c r="AP96" s="47"/>
      <c r="AQ96" s="47"/>
      <c r="AR96" s="47"/>
      <c r="AS96" s="47"/>
      <c r="AU96" s="109"/>
      <c r="AV96" s="73"/>
      <c r="AW96" s="46"/>
    </row>
    <row r="97" spans="2:49" s="25" customFormat="1" ht="25.2" customHeight="1" x14ac:dyDescent="0.15">
      <c r="B97" s="47"/>
      <c r="C97" s="47"/>
      <c r="D97" s="47"/>
      <c r="E97" s="47"/>
      <c r="F97" s="47"/>
      <c r="G97" s="47"/>
      <c r="H97" s="47"/>
      <c r="I97" s="46"/>
      <c r="J97" s="111"/>
      <c r="K97" s="52"/>
      <c r="L97" s="148"/>
      <c r="M97" s="52"/>
      <c r="N97" s="148"/>
      <c r="O97" s="52"/>
      <c r="P97" s="148"/>
      <c r="Q97" s="52"/>
      <c r="R97" s="155"/>
      <c r="S97" s="47"/>
      <c r="T97" s="47"/>
      <c r="U97" s="47"/>
      <c r="V97" s="47"/>
      <c r="W97" s="47"/>
      <c r="Y97" s="47"/>
      <c r="Z97" s="47"/>
      <c r="AA97" s="47"/>
      <c r="AB97" s="47"/>
      <c r="AC97" s="52"/>
      <c r="AD97" s="52"/>
      <c r="AE97" s="52"/>
      <c r="AF97" s="52"/>
      <c r="AG97" s="52"/>
      <c r="AH97" s="47"/>
      <c r="AI97" s="115"/>
      <c r="AJ97" s="122"/>
      <c r="AK97" s="125"/>
      <c r="AL97" s="46"/>
      <c r="AM97" s="46"/>
      <c r="AN97" s="47"/>
      <c r="AO97" s="47"/>
      <c r="AP97" s="47"/>
      <c r="AQ97" s="47"/>
      <c r="AR97" s="47"/>
      <c r="AS97" s="47"/>
      <c r="AU97" s="109"/>
      <c r="AV97" s="73"/>
      <c r="AW97" s="46"/>
    </row>
    <row r="98" spans="2:49" s="25" customFormat="1" ht="25.2" customHeight="1" x14ac:dyDescent="0.15">
      <c r="B98" s="47"/>
      <c r="C98" s="47"/>
      <c r="D98" s="47"/>
      <c r="E98" s="47"/>
      <c r="F98" s="47"/>
      <c r="G98" s="47"/>
      <c r="H98" s="47"/>
      <c r="I98" s="46"/>
      <c r="J98" s="111"/>
      <c r="K98" s="52"/>
      <c r="L98" s="148"/>
      <c r="M98" s="52"/>
      <c r="N98" s="148"/>
      <c r="O98" s="52"/>
      <c r="P98" s="148"/>
      <c r="Q98" s="52"/>
      <c r="R98" s="155"/>
      <c r="S98" s="47"/>
      <c r="T98" s="47"/>
      <c r="U98" s="47"/>
      <c r="V98" s="47"/>
      <c r="W98" s="47"/>
      <c r="Y98" s="47"/>
      <c r="Z98" s="47"/>
      <c r="AA98" s="47"/>
      <c r="AB98" s="47"/>
      <c r="AC98" s="52"/>
      <c r="AD98" s="52"/>
      <c r="AE98" s="52"/>
      <c r="AF98" s="52"/>
      <c r="AG98" s="52"/>
      <c r="AH98" s="47"/>
      <c r="AI98" s="115"/>
      <c r="AJ98" s="122"/>
      <c r="AK98" s="125"/>
      <c r="AL98" s="46"/>
      <c r="AM98" s="46"/>
      <c r="AN98" s="47"/>
      <c r="AO98" s="47"/>
      <c r="AP98" s="47"/>
      <c r="AQ98" s="47"/>
      <c r="AR98" s="47"/>
      <c r="AS98" s="47"/>
      <c r="AU98" s="109"/>
      <c r="AV98" s="73"/>
      <c r="AW98" s="46"/>
    </row>
    <row r="99" spans="2:49" s="25" customFormat="1" ht="25.2" customHeight="1" x14ac:dyDescent="0.15">
      <c r="B99" s="47"/>
      <c r="C99" s="47"/>
      <c r="D99" s="47"/>
      <c r="E99" s="47"/>
      <c r="F99" s="47"/>
      <c r="G99" s="47"/>
      <c r="H99" s="47"/>
      <c r="I99" s="46"/>
      <c r="J99" s="111"/>
      <c r="K99" s="52"/>
      <c r="L99" s="148"/>
      <c r="M99" s="52"/>
      <c r="N99" s="148"/>
      <c r="O99" s="52"/>
      <c r="P99" s="148"/>
      <c r="Q99" s="52"/>
      <c r="R99" s="155"/>
      <c r="S99" s="47"/>
      <c r="T99" s="47"/>
      <c r="U99" s="47"/>
      <c r="V99" s="47"/>
      <c r="W99" s="47"/>
      <c r="Y99" s="47"/>
      <c r="Z99" s="47"/>
      <c r="AA99" s="47"/>
      <c r="AB99" s="47"/>
      <c r="AC99" s="52"/>
      <c r="AD99" s="52"/>
      <c r="AE99" s="52"/>
      <c r="AF99" s="52"/>
      <c r="AG99" s="52"/>
      <c r="AH99" s="47"/>
      <c r="AI99" s="115"/>
      <c r="AJ99" s="122"/>
      <c r="AK99" s="125"/>
      <c r="AL99" s="46"/>
      <c r="AM99" s="46"/>
      <c r="AN99" s="47"/>
      <c r="AO99" s="47"/>
      <c r="AP99" s="47"/>
      <c r="AQ99" s="47"/>
      <c r="AR99" s="47"/>
      <c r="AS99" s="47"/>
      <c r="AU99" s="109"/>
      <c r="AV99" s="73"/>
      <c r="AW99" s="46"/>
    </row>
    <row r="100" spans="2:49" s="25" customFormat="1" ht="25.2" customHeight="1" x14ac:dyDescent="0.15">
      <c r="B100" s="47"/>
      <c r="C100" s="47"/>
      <c r="D100" s="47"/>
      <c r="E100" s="47"/>
      <c r="F100" s="47"/>
      <c r="G100" s="47"/>
      <c r="H100" s="47"/>
      <c r="I100" s="46"/>
      <c r="J100" s="111"/>
      <c r="K100" s="52"/>
      <c r="L100" s="148"/>
      <c r="M100" s="52"/>
      <c r="N100" s="148"/>
      <c r="O100" s="52"/>
      <c r="P100" s="148"/>
      <c r="Q100" s="52"/>
      <c r="R100" s="155"/>
      <c r="S100" s="47"/>
      <c r="T100" s="47"/>
      <c r="U100" s="47"/>
      <c r="V100" s="47"/>
      <c r="W100" s="47"/>
      <c r="Y100" s="47"/>
      <c r="Z100" s="47"/>
      <c r="AA100" s="47"/>
      <c r="AB100" s="47"/>
      <c r="AC100" s="52"/>
      <c r="AD100" s="52"/>
      <c r="AE100" s="52"/>
      <c r="AF100" s="52"/>
      <c r="AG100" s="52"/>
      <c r="AH100" s="47"/>
      <c r="AI100" s="115"/>
      <c r="AJ100" s="122"/>
      <c r="AK100" s="125"/>
      <c r="AL100" s="46"/>
      <c r="AM100" s="46"/>
      <c r="AN100" s="47"/>
      <c r="AO100" s="47"/>
      <c r="AP100" s="47"/>
      <c r="AQ100" s="47"/>
      <c r="AR100" s="47"/>
      <c r="AS100" s="47"/>
      <c r="AU100" s="109"/>
      <c r="AV100" s="73"/>
      <c r="AW100" s="46"/>
    </row>
    <row r="101" spans="2:49" s="25" customFormat="1" ht="25.2" customHeight="1" x14ac:dyDescent="0.15">
      <c r="B101" s="47"/>
      <c r="C101" s="47"/>
      <c r="D101" s="47"/>
      <c r="E101" s="47"/>
      <c r="F101" s="47"/>
      <c r="G101" s="47"/>
      <c r="H101" s="47"/>
      <c r="I101" s="46"/>
      <c r="J101" s="111"/>
      <c r="K101" s="52"/>
      <c r="L101" s="148"/>
      <c r="M101" s="52"/>
      <c r="N101" s="148"/>
      <c r="O101" s="52"/>
      <c r="P101" s="148"/>
      <c r="Q101" s="52"/>
      <c r="R101" s="155"/>
      <c r="S101" s="47"/>
      <c r="T101" s="47"/>
      <c r="U101" s="47"/>
      <c r="V101" s="47"/>
      <c r="W101" s="47"/>
      <c r="Y101" s="47"/>
      <c r="Z101" s="47"/>
      <c r="AA101" s="47"/>
      <c r="AB101" s="47"/>
      <c r="AC101" s="52"/>
      <c r="AD101" s="52"/>
      <c r="AE101" s="52"/>
      <c r="AF101" s="52"/>
      <c r="AG101" s="52"/>
      <c r="AH101" s="47"/>
      <c r="AI101" s="115"/>
      <c r="AJ101" s="122"/>
      <c r="AK101" s="125"/>
      <c r="AL101" s="46"/>
      <c r="AM101" s="46"/>
      <c r="AN101" s="47"/>
      <c r="AO101" s="47"/>
      <c r="AP101" s="47"/>
      <c r="AQ101" s="47"/>
      <c r="AR101" s="47"/>
      <c r="AS101" s="47"/>
      <c r="AU101" s="109"/>
      <c r="AV101" s="73"/>
      <c r="AW101" s="46"/>
    </row>
    <row r="102" spans="2:49" s="25" customFormat="1" ht="25.2" customHeight="1" x14ac:dyDescent="0.15">
      <c r="B102" s="47"/>
      <c r="C102" s="47"/>
      <c r="D102" s="47"/>
      <c r="E102" s="47"/>
      <c r="F102" s="47"/>
      <c r="G102" s="47"/>
      <c r="H102" s="47"/>
      <c r="I102" s="46"/>
      <c r="J102" s="111"/>
      <c r="K102" s="52"/>
      <c r="L102" s="148"/>
      <c r="M102" s="52"/>
      <c r="N102" s="148"/>
      <c r="O102" s="52"/>
      <c r="P102" s="148"/>
      <c r="Q102" s="52"/>
      <c r="R102" s="155"/>
      <c r="S102" s="47"/>
      <c r="T102" s="47"/>
      <c r="U102" s="47"/>
      <c r="V102" s="47"/>
      <c r="W102" s="47"/>
      <c r="Y102" s="47"/>
      <c r="Z102" s="47"/>
      <c r="AA102" s="47"/>
      <c r="AB102" s="47"/>
      <c r="AC102" s="52"/>
      <c r="AD102" s="52"/>
      <c r="AE102" s="52"/>
      <c r="AF102" s="52"/>
      <c r="AG102" s="52"/>
      <c r="AH102" s="47"/>
      <c r="AI102" s="115"/>
      <c r="AJ102" s="122"/>
      <c r="AK102" s="125"/>
      <c r="AL102" s="46"/>
      <c r="AM102" s="46"/>
      <c r="AN102" s="47"/>
      <c r="AO102" s="47"/>
      <c r="AP102" s="47"/>
      <c r="AQ102" s="47"/>
      <c r="AR102" s="47"/>
      <c r="AS102" s="47"/>
      <c r="AU102" s="109"/>
      <c r="AV102" s="73"/>
      <c r="AW102" s="46"/>
    </row>
    <row r="103" spans="2:49" s="25" customFormat="1" ht="25.2" customHeight="1" x14ac:dyDescent="0.15">
      <c r="B103" s="47"/>
      <c r="C103" s="47"/>
      <c r="D103" s="47"/>
      <c r="E103" s="47"/>
      <c r="F103" s="47"/>
      <c r="G103" s="47"/>
      <c r="H103" s="47"/>
      <c r="I103" s="46"/>
      <c r="J103" s="111"/>
      <c r="K103" s="52"/>
      <c r="L103" s="148"/>
      <c r="M103" s="52"/>
      <c r="N103" s="148"/>
      <c r="O103" s="52"/>
      <c r="P103" s="148"/>
      <c r="Q103" s="52"/>
      <c r="R103" s="155"/>
      <c r="S103" s="47"/>
      <c r="T103" s="47"/>
      <c r="U103" s="47"/>
      <c r="V103" s="47"/>
      <c r="W103" s="47"/>
      <c r="Y103" s="47"/>
      <c r="Z103" s="47"/>
      <c r="AA103" s="47"/>
      <c r="AB103" s="47"/>
      <c r="AC103" s="52"/>
      <c r="AD103" s="52"/>
      <c r="AE103" s="52"/>
      <c r="AF103" s="52"/>
      <c r="AG103" s="52"/>
      <c r="AH103" s="47"/>
      <c r="AI103" s="115"/>
      <c r="AJ103" s="122"/>
      <c r="AK103" s="125"/>
      <c r="AL103" s="46"/>
      <c r="AM103" s="46"/>
      <c r="AN103" s="47"/>
      <c r="AO103" s="47"/>
      <c r="AP103" s="47"/>
      <c r="AQ103" s="47"/>
      <c r="AR103" s="47"/>
      <c r="AS103" s="47"/>
      <c r="AU103" s="109"/>
      <c r="AV103" s="73"/>
      <c r="AW103" s="46"/>
    </row>
    <row r="104" spans="2:49" s="25" customFormat="1" ht="25.2" customHeight="1" x14ac:dyDescent="0.15">
      <c r="B104" s="47"/>
      <c r="C104" s="47"/>
      <c r="D104" s="47"/>
      <c r="E104" s="47"/>
      <c r="F104" s="47"/>
      <c r="G104" s="47"/>
      <c r="H104" s="47"/>
      <c r="I104" s="46"/>
      <c r="J104" s="111"/>
      <c r="K104" s="52"/>
      <c r="L104" s="148"/>
      <c r="M104" s="52"/>
      <c r="N104" s="148"/>
      <c r="O104" s="52"/>
      <c r="P104" s="148"/>
      <c r="Q104" s="52"/>
      <c r="R104" s="155"/>
      <c r="S104" s="47"/>
      <c r="T104" s="47"/>
      <c r="U104" s="47"/>
      <c r="V104" s="47"/>
      <c r="W104" s="47"/>
      <c r="Y104" s="47"/>
      <c r="Z104" s="47"/>
      <c r="AA104" s="47"/>
      <c r="AB104" s="47"/>
      <c r="AC104" s="52"/>
      <c r="AD104" s="52"/>
      <c r="AE104" s="52"/>
      <c r="AF104" s="52"/>
      <c r="AG104" s="52"/>
      <c r="AH104" s="47"/>
      <c r="AI104" s="115"/>
      <c r="AJ104" s="122"/>
      <c r="AK104" s="125"/>
      <c r="AL104" s="46"/>
      <c r="AM104" s="46"/>
      <c r="AN104" s="47"/>
      <c r="AO104" s="47"/>
      <c r="AP104" s="47"/>
      <c r="AQ104" s="47"/>
      <c r="AR104" s="47"/>
      <c r="AS104" s="47"/>
      <c r="AU104" s="109"/>
      <c r="AV104" s="73"/>
      <c r="AW104" s="46"/>
    </row>
    <row r="105" spans="2:49" s="25" customFormat="1" ht="25.2" customHeight="1" x14ac:dyDescent="0.15">
      <c r="B105" s="47"/>
      <c r="C105" s="47"/>
      <c r="D105" s="47"/>
      <c r="E105" s="47"/>
      <c r="F105" s="47"/>
      <c r="G105" s="47"/>
      <c r="H105" s="47"/>
      <c r="I105" s="46"/>
      <c r="J105" s="111"/>
      <c r="K105" s="52"/>
      <c r="L105" s="148"/>
      <c r="M105" s="52"/>
      <c r="N105" s="148"/>
      <c r="O105" s="52"/>
      <c r="P105" s="148"/>
      <c r="Q105" s="52"/>
      <c r="R105" s="155"/>
      <c r="S105" s="47"/>
      <c r="T105" s="47"/>
      <c r="U105" s="47"/>
      <c r="V105" s="47"/>
      <c r="W105" s="47"/>
      <c r="Y105" s="47"/>
      <c r="Z105" s="47"/>
      <c r="AA105" s="47"/>
      <c r="AB105" s="47"/>
      <c r="AC105" s="52"/>
      <c r="AD105" s="52"/>
      <c r="AE105" s="52"/>
      <c r="AF105" s="52"/>
      <c r="AG105" s="52"/>
      <c r="AH105" s="47"/>
      <c r="AI105" s="115"/>
      <c r="AJ105" s="122"/>
      <c r="AK105" s="125"/>
      <c r="AL105" s="46"/>
      <c r="AM105" s="46"/>
      <c r="AN105" s="47"/>
      <c r="AO105" s="47"/>
      <c r="AP105" s="47"/>
      <c r="AQ105" s="47"/>
      <c r="AR105" s="47"/>
      <c r="AS105" s="47"/>
      <c r="AU105" s="109"/>
      <c r="AV105" s="73"/>
      <c r="AW105" s="46"/>
    </row>
    <row r="106" spans="2:49" s="25" customFormat="1" ht="25.2" customHeight="1" x14ac:dyDescent="0.15">
      <c r="B106" s="47"/>
      <c r="C106" s="47"/>
      <c r="D106" s="47"/>
      <c r="E106" s="47"/>
      <c r="F106" s="47"/>
      <c r="G106" s="47"/>
      <c r="H106" s="47"/>
      <c r="I106" s="46"/>
      <c r="J106" s="111"/>
      <c r="K106" s="52"/>
      <c r="L106" s="148"/>
      <c r="M106" s="52"/>
      <c r="N106" s="148"/>
      <c r="O106" s="52"/>
      <c r="P106" s="148"/>
      <c r="Q106" s="52"/>
      <c r="R106" s="155"/>
      <c r="S106" s="47"/>
      <c r="T106" s="47"/>
      <c r="U106" s="47"/>
      <c r="V106" s="47"/>
      <c r="W106" s="47"/>
      <c r="Y106" s="47"/>
      <c r="Z106" s="47"/>
      <c r="AA106" s="47"/>
      <c r="AB106" s="47"/>
      <c r="AC106" s="52"/>
      <c r="AD106" s="52"/>
      <c r="AE106" s="52"/>
      <c r="AF106" s="52"/>
      <c r="AG106" s="52"/>
      <c r="AH106" s="47"/>
      <c r="AI106" s="115"/>
      <c r="AJ106" s="122"/>
      <c r="AK106" s="125"/>
      <c r="AL106" s="46"/>
      <c r="AM106" s="46"/>
      <c r="AN106" s="47"/>
      <c r="AO106" s="47"/>
      <c r="AP106" s="47"/>
      <c r="AQ106" s="47"/>
      <c r="AR106" s="47"/>
      <c r="AS106" s="47"/>
      <c r="AU106" s="109"/>
      <c r="AV106" s="73"/>
      <c r="AW106" s="46"/>
    </row>
    <row r="107" spans="2:49" s="25" customFormat="1" ht="25.2" customHeight="1" x14ac:dyDescent="0.15">
      <c r="B107" s="47"/>
      <c r="C107" s="47"/>
      <c r="D107" s="47"/>
      <c r="E107" s="47"/>
      <c r="F107" s="47"/>
      <c r="G107" s="47"/>
      <c r="H107" s="47"/>
      <c r="I107" s="46"/>
      <c r="J107" s="111"/>
      <c r="K107" s="52"/>
      <c r="L107" s="148"/>
      <c r="M107" s="52"/>
      <c r="N107" s="148"/>
      <c r="O107" s="52"/>
      <c r="P107" s="148"/>
      <c r="Q107" s="52"/>
      <c r="R107" s="155"/>
      <c r="S107" s="47"/>
      <c r="T107" s="47"/>
      <c r="U107" s="47"/>
      <c r="V107" s="47"/>
      <c r="W107" s="47"/>
      <c r="Y107" s="47"/>
      <c r="Z107" s="47"/>
      <c r="AA107" s="47"/>
      <c r="AB107" s="47"/>
      <c r="AC107" s="52"/>
      <c r="AD107" s="52"/>
      <c r="AE107" s="52"/>
      <c r="AF107" s="52"/>
      <c r="AG107" s="52"/>
      <c r="AH107" s="47"/>
      <c r="AI107" s="115"/>
      <c r="AJ107" s="122"/>
      <c r="AK107" s="125"/>
      <c r="AL107" s="46"/>
      <c r="AM107" s="46"/>
      <c r="AN107" s="47"/>
      <c r="AO107" s="47"/>
      <c r="AP107" s="47"/>
      <c r="AQ107" s="47"/>
      <c r="AR107" s="47"/>
      <c r="AS107" s="47"/>
      <c r="AU107" s="109"/>
      <c r="AV107" s="73"/>
      <c r="AW107" s="46"/>
    </row>
    <row r="108" spans="2:49" s="25" customFormat="1" ht="25.2" customHeight="1" x14ac:dyDescent="0.15">
      <c r="B108" s="47"/>
      <c r="C108" s="47"/>
      <c r="D108" s="47"/>
      <c r="E108" s="47"/>
      <c r="F108" s="47"/>
      <c r="G108" s="47"/>
      <c r="H108" s="47"/>
      <c r="I108" s="46"/>
      <c r="J108" s="111"/>
      <c r="K108" s="52"/>
      <c r="L108" s="148"/>
      <c r="M108" s="52"/>
      <c r="N108" s="148"/>
      <c r="O108" s="52"/>
      <c r="P108" s="148"/>
      <c r="Q108" s="52"/>
      <c r="R108" s="155"/>
      <c r="S108" s="47"/>
      <c r="T108" s="47"/>
      <c r="U108" s="47"/>
      <c r="V108" s="47"/>
      <c r="W108" s="47"/>
      <c r="Y108" s="47"/>
      <c r="Z108" s="47"/>
      <c r="AA108" s="47"/>
      <c r="AB108" s="47"/>
      <c r="AC108" s="52"/>
      <c r="AD108" s="52"/>
      <c r="AE108" s="52"/>
      <c r="AF108" s="52"/>
      <c r="AG108" s="52"/>
      <c r="AH108" s="47"/>
      <c r="AI108" s="115"/>
      <c r="AJ108" s="122"/>
      <c r="AK108" s="125"/>
      <c r="AL108" s="46"/>
      <c r="AM108" s="46"/>
      <c r="AN108" s="47"/>
      <c r="AO108" s="47"/>
      <c r="AP108" s="47"/>
      <c r="AQ108" s="47"/>
      <c r="AR108" s="47"/>
      <c r="AS108" s="47"/>
      <c r="AU108" s="109"/>
      <c r="AV108" s="73"/>
      <c r="AW108" s="46"/>
    </row>
    <row r="109" spans="2:49" s="25" customFormat="1" ht="25.2" customHeight="1" x14ac:dyDescent="0.15">
      <c r="B109" s="47"/>
      <c r="C109" s="47"/>
      <c r="D109" s="47"/>
      <c r="E109" s="47"/>
      <c r="F109" s="47"/>
      <c r="G109" s="47"/>
      <c r="H109" s="47"/>
      <c r="I109" s="46"/>
      <c r="J109" s="111"/>
      <c r="K109" s="52"/>
      <c r="L109" s="148"/>
      <c r="M109" s="52"/>
      <c r="N109" s="148"/>
      <c r="O109" s="52"/>
      <c r="P109" s="148"/>
      <c r="Q109" s="52"/>
      <c r="R109" s="155"/>
      <c r="S109" s="47"/>
      <c r="T109" s="47"/>
      <c r="U109" s="47"/>
      <c r="V109" s="47"/>
      <c r="W109" s="47"/>
      <c r="Y109" s="47"/>
      <c r="Z109" s="47"/>
      <c r="AA109" s="47"/>
      <c r="AB109" s="47"/>
      <c r="AC109" s="52"/>
      <c r="AD109" s="52"/>
      <c r="AE109" s="52"/>
      <c r="AF109" s="52"/>
      <c r="AG109" s="52"/>
      <c r="AH109" s="47"/>
      <c r="AI109" s="115"/>
      <c r="AJ109" s="122"/>
      <c r="AK109" s="125"/>
      <c r="AL109" s="46"/>
      <c r="AM109" s="46"/>
      <c r="AN109" s="47"/>
      <c r="AO109" s="47"/>
      <c r="AP109" s="47"/>
      <c r="AQ109" s="47"/>
      <c r="AR109" s="47"/>
      <c r="AS109" s="47"/>
      <c r="AU109" s="109"/>
      <c r="AV109" s="73"/>
      <c r="AW109" s="46"/>
    </row>
    <row r="110" spans="2:49" s="25" customFormat="1" ht="25.2" customHeight="1" x14ac:dyDescent="0.15">
      <c r="B110" s="47"/>
      <c r="C110" s="47"/>
      <c r="D110" s="47"/>
      <c r="E110" s="47"/>
      <c r="F110" s="47"/>
      <c r="G110" s="47"/>
      <c r="H110" s="47"/>
      <c r="I110" s="46"/>
      <c r="J110" s="111"/>
      <c r="K110" s="52"/>
      <c r="L110" s="148"/>
      <c r="M110" s="52"/>
      <c r="N110" s="148"/>
      <c r="O110" s="52"/>
      <c r="P110" s="148"/>
      <c r="Q110" s="52"/>
      <c r="R110" s="155"/>
      <c r="S110" s="47"/>
      <c r="T110" s="47"/>
      <c r="U110" s="47"/>
      <c r="V110" s="47"/>
      <c r="W110" s="47"/>
      <c r="Y110" s="47"/>
      <c r="Z110" s="47"/>
      <c r="AA110" s="47"/>
      <c r="AB110" s="47"/>
      <c r="AC110" s="52"/>
      <c r="AD110" s="52"/>
      <c r="AE110" s="52"/>
      <c r="AF110" s="52"/>
      <c r="AG110" s="52"/>
      <c r="AH110" s="47"/>
      <c r="AI110" s="115"/>
      <c r="AJ110" s="122"/>
      <c r="AK110" s="125"/>
      <c r="AL110" s="46"/>
      <c r="AM110" s="46"/>
      <c r="AN110" s="47"/>
      <c r="AO110" s="47"/>
      <c r="AP110" s="47"/>
      <c r="AQ110" s="47"/>
      <c r="AR110" s="47"/>
      <c r="AS110" s="47"/>
      <c r="AU110" s="109"/>
      <c r="AV110" s="73"/>
      <c r="AW110" s="46"/>
    </row>
    <row r="111" spans="2:49" s="25" customFormat="1" ht="25.2" customHeight="1" x14ac:dyDescent="0.15">
      <c r="B111" s="47"/>
      <c r="C111" s="47"/>
      <c r="D111" s="47"/>
      <c r="E111" s="47"/>
      <c r="F111" s="47"/>
      <c r="G111" s="47"/>
      <c r="H111" s="47"/>
      <c r="I111" s="46"/>
      <c r="J111" s="111"/>
      <c r="K111" s="52"/>
      <c r="L111" s="148"/>
      <c r="M111" s="52"/>
      <c r="N111" s="148"/>
      <c r="O111" s="52"/>
      <c r="P111" s="148"/>
      <c r="Q111" s="52"/>
      <c r="R111" s="155"/>
      <c r="S111" s="47"/>
      <c r="T111" s="47"/>
      <c r="U111" s="47"/>
      <c r="V111" s="47"/>
      <c r="W111" s="47"/>
      <c r="Y111" s="47"/>
      <c r="Z111" s="47"/>
      <c r="AA111" s="47"/>
      <c r="AB111" s="47"/>
      <c r="AC111" s="52"/>
      <c r="AD111" s="52"/>
      <c r="AE111" s="52"/>
      <c r="AF111" s="52"/>
      <c r="AG111" s="52"/>
      <c r="AH111" s="47"/>
      <c r="AI111" s="115"/>
      <c r="AJ111" s="122"/>
      <c r="AK111" s="125"/>
      <c r="AL111" s="46"/>
      <c r="AM111" s="46"/>
      <c r="AN111" s="47"/>
      <c r="AO111" s="47"/>
      <c r="AP111" s="47"/>
      <c r="AQ111" s="47"/>
      <c r="AR111" s="47"/>
      <c r="AS111" s="47"/>
      <c r="AU111" s="109"/>
      <c r="AV111" s="73"/>
      <c r="AW111" s="46"/>
    </row>
    <row r="112" spans="2:49" s="25" customFormat="1" ht="25.2" customHeight="1" x14ac:dyDescent="0.15">
      <c r="B112" s="47"/>
      <c r="C112" s="47"/>
      <c r="D112" s="47"/>
      <c r="E112" s="47"/>
      <c r="F112" s="47"/>
      <c r="G112" s="47"/>
      <c r="H112" s="47"/>
      <c r="I112" s="46"/>
      <c r="J112" s="111"/>
      <c r="K112" s="52"/>
      <c r="L112" s="148"/>
      <c r="M112" s="52"/>
      <c r="N112" s="148"/>
      <c r="O112" s="52"/>
      <c r="P112" s="148"/>
      <c r="Q112" s="52"/>
      <c r="R112" s="155"/>
      <c r="S112" s="47"/>
      <c r="T112" s="47"/>
      <c r="U112" s="47"/>
      <c r="V112" s="47"/>
      <c r="W112" s="47"/>
      <c r="Y112" s="47"/>
      <c r="Z112" s="47"/>
      <c r="AA112" s="47"/>
      <c r="AB112" s="47"/>
      <c r="AC112" s="52"/>
      <c r="AD112" s="52"/>
      <c r="AE112" s="52"/>
      <c r="AF112" s="52"/>
      <c r="AG112" s="52"/>
      <c r="AH112" s="47"/>
      <c r="AI112" s="115"/>
      <c r="AJ112" s="122"/>
      <c r="AK112" s="125"/>
      <c r="AL112" s="46"/>
      <c r="AM112" s="46"/>
      <c r="AN112" s="47"/>
      <c r="AO112" s="47"/>
      <c r="AP112" s="47"/>
      <c r="AQ112" s="47"/>
      <c r="AR112" s="47"/>
      <c r="AS112" s="47"/>
      <c r="AU112" s="109"/>
      <c r="AV112" s="73"/>
      <c r="AW112" s="46"/>
    </row>
    <row r="113" spans="2:49" s="25" customFormat="1" ht="25.2" customHeight="1" x14ac:dyDescent="0.15">
      <c r="B113" s="47"/>
      <c r="C113" s="47"/>
      <c r="D113" s="47"/>
      <c r="E113" s="47"/>
      <c r="F113" s="47"/>
      <c r="G113" s="47"/>
      <c r="H113" s="47"/>
      <c r="I113" s="46"/>
      <c r="J113" s="111"/>
      <c r="K113" s="52"/>
      <c r="L113" s="148"/>
      <c r="M113" s="52"/>
      <c r="N113" s="148"/>
      <c r="O113" s="52"/>
      <c r="P113" s="148"/>
      <c r="Q113" s="52"/>
      <c r="R113" s="155"/>
      <c r="S113" s="47"/>
      <c r="T113" s="47"/>
      <c r="U113" s="47"/>
      <c r="V113" s="47"/>
      <c r="W113" s="47"/>
      <c r="Y113" s="47"/>
      <c r="Z113" s="47"/>
      <c r="AA113" s="47"/>
      <c r="AB113" s="47"/>
      <c r="AC113" s="52"/>
      <c r="AD113" s="52"/>
      <c r="AE113" s="52"/>
      <c r="AF113" s="52"/>
      <c r="AG113" s="52"/>
      <c r="AH113" s="47"/>
      <c r="AI113" s="115"/>
      <c r="AJ113" s="122"/>
      <c r="AK113" s="125"/>
      <c r="AL113" s="46"/>
      <c r="AM113" s="46"/>
      <c r="AN113" s="47"/>
      <c r="AO113" s="47"/>
      <c r="AP113" s="47"/>
      <c r="AQ113" s="47"/>
      <c r="AR113" s="47"/>
      <c r="AS113" s="47"/>
      <c r="AU113" s="109"/>
      <c r="AV113" s="73"/>
      <c r="AW113" s="46"/>
    </row>
    <row r="114" spans="2:49" s="25" customFormat="1" ht="25.2" customHeight="1" x14ac:dyDescent="0.15">
      <c r="B114" s="47"/>
      <c r="C114" s="47"/>
      <c r="D114" s="47"/>
      <c r="E114" s="47"/>
      <c r="F114" s="47"/>
      <c r="G114" s="47"/>
      <c r="H114" s="47"/>
      <c r="I114" s="46"/>
      <c r="J114" s="111"/>
      <c r="K114" s="52"/>
      <c r="L114" s="148"/>
      <c r="M114" s="52"/>
      <c r="N114" s="148"/>
      <c r="O114" s="52"/>
      <c r="P114" s="148"/>
      <c r="Q114" s="52"/>
      <c r="R114" s="155"/>
      <c r="S114" s="47"/>
      <c r="T114" s="47"/>
      <c r="U114" s="47"/>
      <c r="V114" s="47"/>
      <c r="W114" s="47"/>
      <c r="Y114" s="47"/>
      <c r="Z114" s="47"/>
      <c r="AA114" s="47"/>
      <c r="AB114" s="47"/>
      <c r="AC114" s="52"/>
      <c r="AD114" s="52"/>
      <c r="AE114" s="52"/>
      <c r="AF114" s="52"/>
      <c r="AG114" s="52"/>
      <c r="AH114" s="47"/>
      <c r="AI114" s="115"/>
      <c r="AJ114" s="122"/>
      <c r="AK114" s="125"/>
      <c r="AL114" s="46"/>
      <c r="AM114" s="46"/>
      <c r="AN114" s="47"/>
      <c r="AO114" s="47"/>
      <c r="AP114" s="47"/>
      <c r="AQ114" s="47"/>
      <c r="AR114" s="47"/>
      <c r="AS114" s="47"/>
      <c r="AU114" s="109"/>
      <c r="AV114" s="73"/>
      <c r="AW114" s="46"/>
    </row>
    <row r="115" spans="2:49" s="25" customFormat="1" ht="25.2" customHeight="1" x14ac:dyDescent="0.15">
      <c r="B115" s="47"/>
      <c r="C115" s="47"/>
      <c r="D115" s="47"/>
      <c r="E115" s="47"/>
      <c r="F115" s="47"/>
      <c r="G115" s="47"/>
      <c r="H115" s="47"/>
      <c r="I115" s="46"/>
      <c r="J115" s="111"/>
      <c r="K115" s="52"/>
      <c r="L115" s="148"/>
      <c r="M115" s="52"/>
      <c r="N115" s="148"/>
      <c r="O115" s="52"/>
      <c r="P115" s="148"/>
      <c r="Q115" s="52"/>
      <c r="R115" s="155"/>
      <c r="S115" s="47"/>
      <c r="T115" s="47"/>
      <c r="U115" s="47"/>
      <c r="V115" s="47"/>
      <c r="W115" s="47"/>
      <c r="Y115" s="47"/>
      <c r="Z115" s="47"/>
      <c r="AA115" s="47"/>
      <c r="AB115" s="47"/>
      <c r="AC115" s="52"/>
      <c r="AD115" s="52"/>
      <c r="AE115" s="52"/>
      <c r="AF115" s="52"/>
      <c r="AG115" s="52"/>
      <c r="AH115" s="47"/>
      <c r="AI115" s="115"/>
      <c r="AJ115" s="122"/>
      <c r="AK115" s="125"/>
      <c r="AL115" s="46"/>
      <c r="AM115" s="46"/>
      <c r="AN115" s="47"/>
      <c r="AO115" s="47"/>
      <c r="AP115" s="47"/>
      <c r="AQ115" s="47"/>
      <c r="AR115" s="47"/>
      <c r="AS115" s="47"/>
      <c r="AU115" s="109"/>
      <c r="AV115" s="73"/>
      <c r="AW115" s="46"/>
    </row>
    <row r="116" spans="2:49" s="25" customFormat="1" ht="25.2" customHeight="1" x14ac:dyDescent="0.15">
      <c r="B116" s="47"/>
      <c r="C116" s="47"/>
      <c r="D116" s="47"/>
      <c r="E116" s="47"/>
      <c r="F116" s="47"/>
      <c r="G116" s="47"/>
      <c r="H116" s="47"/>
      <c r="I116" s="46"/>
      <c r="J116" s="111"/>
      <c r="K116" s="52"/>
      <c r="L116" s="148"/>
      <c r="M116" s="52"/>
      <c r="N116" s="148"/>
      <c r="O116" s="52"/>
      <c r="P116" s="148"/>
      <c r="Q116" s="52"/>
      <c r="R116" s="155"/>
      <c r="S116" s="47"/>
      <c r="T116" s="47"/>
      <c r="U116" s="47"/>
      <c r="V116" s="47"/>
      <c r="W116" s="47"/>
      <c r="Y116" s="47"/>
      <c r="Z116" s="47"/>
      <c r="AA116" s="47"/>
      <c r="AB116" s="47"/>
      <c r="AC116" s="52"/>
      <c r="AD116" s="52"/>
      <c r="AE116" s="52"/>
      <c r="AF116" s="52"/>
      <c r="AG116" s="52"/>
      <c r="AH116" s="47"/>
      <c r="AI116" s="115"/>
      <c r="AJ116" s="122"/>
      <c r="AK116" s="125"/>
      <c r="AL116" s="46"/>
      <c r="AM116" s="46"/>
      <c r="AN116" s="47"/>
      <c r="AO116" s="47"/>
      <c r="AP116" s="47"/>
      <c r="AQ116" s="47"/>
      <c r="AR116" s="47"/>
      <c r="AS116" s="47"/>
      <c r="AU116" s="109"/>
      <c r="AV116" s="73"/>
      <c r="AW116" s="46"/>
    </row>
    <row r="117" spans="2:49" s="25" customFormat="1" ht="25.2" customHeight="1" x14ac:dyDescent="0.15">
      <c r="B117" s="47"/>
      <c r="C117" s="47"/>
      <c r="D117" s="47"/>
      <c r="E117" s="47"/>
      <c r="F117" s="47"/>
      <c r="G117" s="47"/>
      <c r="H117" s="47"/>
      <c r="I117" s="46"/>
      <c r="J117" s="111"/>
      <c r="K117" s="52"/>
      <c r="L117" s="148"/>
      <c r="M117" s="52"/>
      <c r="N117" s="148"/>
      <c r="O117" s="52"/>
      <c r="P117" s="148"/>
      <c r="Q117" s="52"/>
      <c r="R117" s="155"/>
      <c r="S117" s="47"/>
      <c r="T117" s="47"/>
      <c r="U117" s="47"/>
      <c r="V117" s="47"/>
      <c r="W117" s="47"/>
      <c r="Y117" s="47"/>
      <c r="Z117" s="47"/>
      <c r="AA117" s="47"/>
      <c r="AB117" s="47"/>
      <c r="AC117" s="52"/>
      <c r="AD117" s="52"/>
      <c r="AE117" s="52"/>
      <c r="AF117" s="52"/>
      <c r="AG117" s="52"/>
      <c r="AH117" s="47"/>
      <c r="AI117" s="115"/>
      <c r="AJ117" s="122"/>
      <c r="AK117" s="125"/>
      <c r="AL117" s="46"/>
      <c r="AM117" s="46"/>
      <c r="AN117" s="47"/>
      <c r="AO117" s="47"/>
      <c r="AP117" s="47"/>
      <c r="AQ117" s="47"/>
      <c r="AR117" s="47"/>
      <c r="AS117" s="47"/>
      <c r="AU117" s="109"/>
      <c r="AV117" s="73"/>
      <c r="AW117" s="46"/>
    </row>
    <row r="118" spans="2:49" s="25" customFormat="1" ht="25.2" customHeight="1" x14ac:dyDescent="0.15">
      <c r="B118" s="47"/>
      <c r="C118" s="47"/>
      <c r="D118" s="47"/>
      <c r="E118" s="47"/>
      <c r="F118" s="47"/>
      <c r="G118" s="47"/>
      <c r="H118" s="47"/>
      <c r="I118" s="46"/>
      <c r="J118" s="111"/>
      <c r="K118" s="52"/>
      <c r="L118" s="148"/>
      <c r="M118" s="52"/>
      <c r="N118" s="148"/>
      <c r="O118" s="52"/>
      <c r="P118" s="148"/>
      <c r="Q118" s="52"/>
      <c r="R118" s="155"/>
      <c r="S118" s="47"/>
      <c r="T118" s="47"/>
      <c r="U118" s="47"/>
      <c r="V118" s="47"/>
      <c r="W118" s="47"/>
      <c r="Y118" s="47"/>
      <c r="Z118" s="47"/>
      <c r="AA118" s="47"/>
      <c r="AB118" s="47"/>
      <c r="AC118" s="52"/>
      <c r="AD118" s="52"/>
      <c r="AE118" s="52"/>
      <c r="AF118" s="52"/>
      <c r="AG118" s="52"/>
      <c r="AH118" s="47"/>
      <c r="AI118" s="115"/>
      <c r="AJ118" s="122"/>
      <c r="AK118" s="125"/>
      <c r="AL118" s="46"/>
      <c r="AM118" s="46"/>
      <c r="AN118" s="47"/>
      <c r="AO118" s="47"/>
      <c r="AP118" s="47"/>
      <c r="AQ118" s="47"/>
      <c r="AR118" s="47"/>
      <c r="AS118" s="47"/>
      <c r="AU118" s="109"/>
      <c r="AV118" s="73"/>
      <c r="AW118" s="46"/>
    </row>
    <row r="119" spans="2:49" s="25" customFormat="1" ht="25.2" customHeight="1" x14ac:dyDescent="0.15">
      <c r="B119" s="47"/>
      <c r="C119" s="47"/>
      <c r="D119" s="47"/>
      <c r="E119" s="47"/>
      <c r="F119" s="47"/>
      <c r="G119" s="47"/>
      <c r="H119" s="47"/>
      <c r="I119" s="46"/>
      <c r="J119" s="111"/>
      <c r="K119" s="52"/>
      <c r="L119" s="148"/>
      <c r="M119" s="52"/>
      <c r="N119" s="148"/>
      <c r="O119" s="52"/>
      <c r="P119" s="148"/>
      <c r="Q119" s="52"/>
      <c r="R119" s="155"/>
      <c r="S119" s="47"/>
      <c r="T119" s="47"/>
      <c r="U119" s="47"/>
      <c r="V119" s="47"/>
      <c r="W119" s="47"/>
      <c r="Y119" s="47"/>
      <c r="Z119" s="47"/>
      <c r="AA119" s="47"/>
      <c r="AB119" s="47"/>
      <c r="AC119" s="52"/>
      <c r="AD119" s="52"/>
      <c r="AE119" s="52"/>
      <c r="AF119" s="52"/>
      <c r="AG119" s="52"/>
      <c r="AH119" s="47"/>
      <c r="AI119" s="115"/>
      <c r="AJ119" s="122"/>
      <c r="AK119" s="125"/>
      <c r="AL119" s="46"/>
      <c r="AM119" s="46"/>
      <c r="AN119" s="47"/>
      <c r="AO119" s="47"/>
      <c r="AP119" s="47"/>
      <c r="AQ119" s="47"/>
      <c r="AR119" s="47"/>
      <c r="AS119" s="47"/>
      <c r="AU119" s="109"/>
      <c r="AV119" s="73"/>
      <c r="AW119" s="46"/>
    </row>
    <row r="120" spans="2:49" s="25" customFormat="1" ht="25.2" customHeight="1" x14ac:dyDescent="0.15">
      <c r="B120" s="47"/>
      <c r="C120" s="47"/>
      <c r="D120" s="47"/>
      <c r="E120" s="47"/>
      <c r="F120" s="47"/>
      <c r="G120" s="47"/>
      <c r="H120" s="47"/>
      <c r="I120" s="46"/>
      <c r="J120" s="111"/>
      <c r="K120" s="52"/>
      <c r="L120" s="148"/>
      <c r="M120" s="52"/>
      <c r="N120" s="148"/>
      <c r="O120" s="52"/>
      <c r="P120" s="148"/>
      <c r="Q120" s="52"/>
      <c r="R120" s="155"/>
      <c r="S120" s="47"/>
      <c r="T120" s="47"/>
      <c r="U120" s="47"/>
      <c r="V120" s="47"/>
      <c r="W120" s="47"/>
      <c r="Y120" s="47"/>
      <c r="Z120" s="47"/>
      <c r="AA120" s="47"/>
      <c r="AB120" s="47"/>
      <c r="AC120" s="52"/>
      <c r="AD120" s="52"/>
      <c r="AE120" s="52"/>
      <c r="AF120" s="52"/>
      <c r="AG120" s="52"/>
      <c r="AH120" s="47"/>
      <c r="AI120" s="115"/>
      <c r="AJ120" s="122"/>
      <c r="AK120" s="125"/>
      <c r="AL120" s="46"/>
      <c r="AM120" s="46"/>
      <c r="AN120" s="47"/>
      <c r="AO120" s="47"/>
      <c r="AP120" s="47"/>
      <c r="AQ120" s="47"/>
      <c r="AR120" s="47"/>
      <c r="AS120" s="47"/>
      <c r="AU120" s="109"/>
      <c r="AV120" s="73"/>
      <c r="AW120" s="46"/>
    </row>
    <row r="121" spans="2:49" s="25" customFormat="1" ht="25.2" customHeight="1" x14ac:dyDescent="0.15">
      <c r="B121" s="47"/>
      <c r="C121" s="47"/>
      <c r="D121" s="47"/>
      <c r="E121" s="47"/>
      <c r="F121" s="47"/>
      <c r="G121" s="47"/>
      <c r="H121" s="47"/>
      <c r="I121" s="46"/>
      <c r="J121" s="111"/>
      <c r="K121" s="52"/>
      <c r="L121" s="148"/>
      <c r="M121" s="52"/>
      <c r="N121" s="148"/>
      <c r="O121" s="52"/>
      <c r="P121" s="148"/>
      <c r="Q121" s="52"/>
      <c r="R121" s="155"/>
      <c r="S121" s="47"/>
      <c r="T121" s="47"/>
      <c r="U121" s="47"/>
      <c r="V121" s="47"/>
      <c r="W121" s="47"/>
      <c r="Y121" s="47"/>
      <c r="Z121" s="47"/>
      <c r="AA121" s="47"/>
      <c r="AB121" s="47"/>
      <c r="AC121" s="52"/>
      <c r="AD121" s="52"/>
      <c r="AE121" s="52"/>
      <c r="AF121" s="52"/>
      <c r="AG121" s="52"/>
      <c r="AH121" s="47"/>
      <c r="AI121" s="115"/>
      <c r="AJ121" s="122"/>
      <c r="AK121" s="125"/>
      <c r="AL121" s="46"/>
      <c r="AM121" s="46"/>
      <c r="AN121" s="47"/>
      <c r="AO121" s="47"/>
      <c r="AP121" s="47"/>
      <c r="AQ121" s="47"/>
      <c r="AR121" s="47"/>
      <c r="AS121" s="47"/>
      <c r="AU121" s="109"/>
      <c r="AV121" s="73"/>
      <c r="AW121" s="46"/>
    </row>
    <row r="122" spans="2:49" s="25" customFormat="1" ht="25.2" customHeight="1" x14ac:dyDescent="0.15">
      <c r="B122" s="47"/>
      <c r="C122" s="47"/>
      <c r="D122" s="47"/>
      <c r="E122" s="47"/>
      <c r="F122" s="47"/>
      <c r="G122" s="47"/>
      <c r="H122" s="47"/>
      <c r="I122" s="46"/>
      <c r="J122" s="111"/>
      <c r="K122" s="52"/>
      <c r="L122" s="148"/>
      <c r="M122" s="52"/>
      <c r="N122" s="148"/>
      <c r="O122" s="52"/>
      <c r="P122" s="148"/>
      <c r="Q122" s="52"/>
      <c r="R122" s="155"/>
      <c r="S122" s="47"/>
      <c r="T122" s="47"/>
      <c r="U122" s="47"/>
      <c r="V122" s="47"/>
      <c r="W122" s="47"/>
      <c r="Y122" s="47"/>
      <c r="Z122" s="47"/>
      <c r="AA122" s="47"/>
      <c r="AB122" s="47"/>
      <c r="AC122" s="52"/>
      <c r="AD122" s="52"/>
      <c r="AE122" s="52"/>
      <c r="AF122" s="52"/>
      <c r="AG122" s="52"/>
      <c r="AH122" s="47"/>
      <c r="AI122" s="115"/>
      <c r="AJ122" s="122"/>
      <c r="AK122" s="125"/>
      <c r="AL122" s="46"/>
      <c r="AM122" s="46"/>
      <c r="AN122" s="47"/>
      <c r="AO122" s="47"/>
      <c r="AP122" s="47"/>
      <c r="AQ122" s="47"/>
      <c r="AR122" s="47"/>
      <c r="AS122" s="47"/>
      <c r="AU122" s="109"/>
      <c r="AV122" s="73"/>
      <c r="AW122" s="46"/>
    </row>
    <row r="123" spans="2:49" s="25" customFormat="1" ht="25.2" customHeight="1" x14ac:dyDescent="0.15">
      <c r="B123" s="47"/>
      <c r="C123" s="47"/>
      <c r="D123" s="47"/>
      <c r="E123" s="47"/>
      <c r="F123" s="47"/>
      <c r="G123" s="47"/>
      <c r="H123" s="47"/>
      <c r="I123" s="46"/>
      <c r="J123" s="111"/>
      <c r="K123" s="52"/>
      <c r="L123" s="148"/>
      <c r="M123" s="52"/>
      <c r="N123" s="148"/>
      <c r="O123" s="52"/>
      <c r="P123" s="148"/>
      <c r="Q123" s="52"/>
      <c r="R123" s="155"/>
      <c r="S123" s="47"/>
      <c r="T123" s="47"/>
      <c r="U123" s="47"/>
      <c r="V123" s="47"/>
      <c r="W123" s="47"/>
      <c r="Y123" s="47"/>
      <c r="Z123" s="47"/>
      <c r="AA123" s="47"/>
      <c r="AB123" s="47"/>
      <c r="AC123" s="52"/>
      <c r="AD123" s="52"/>
      <c r="AE123" s="52"/>
      <c r="AF123" s="52"/>
      <c r="AG123" s="52"/>
      <c r="AH123" s="47"/>
      <c r="AI123" s="115"/>
      <c r="AJ123" s="122"/>
      <c r="AK123" s="125"/>
      <c r="AL123" s="46"/>
      <c r="AM123" s="46"/>
      <c r="AN123" s="47"/>
      <c r="AO123" s="47"/>
      <c r="AP123" s="47"/>
      <c r="AQ123" s="47"/>
      <c r="AR123" s="47"/>
      <c r="AS123" s="47"/>
      <c r="AU123" s="109"/>
      <c r="AV123" s="73"/>
      <c r="AW123" s="46"/>
    </row>
    <row r="124" spans="2:49" s="25" customFormat="1" ht="25.2" customHeight="1" x14ac:dyDescent="0.15">
      <c r="B124" s="47"/>
      <c r="C124" s="47"/>
      <c r="D124" s="47"/>
      <c r="E124" s="47"/>
      <c r="F124" s="47"/>
      <c r="G124" s="47"/>
      <c r="H124" s="47"/>
      <c r="I124" s="46"/>
      <c r="J124" s="111"/>
      <c r="K124" s="52"/>
      <c r="L124" s="148"/>
      <c r="M124" s="52"/>
      <c r="N124" s="148"/>
      <c r="O124" s="52"/>
      <c r="P124" s="148"/>
      <c r="Q124" s="52"/>
      <c r="R124" s="155"/>
      <c r="S124" s="47"/>
      <c r="T124" s="47"/>
      <c r="U124" s="47"/>
      <c r="V124" s="47"/>
      <c r="W124" s="47"/>
      <c r="Y124" s="47"/>
      <c r="Z124" s="47"/>
      <c r="AA124" s="47"/>
      <c r="AB124" s="47"/>
      <c r="AC124" s="52"/>
      <c r="AD124" s="52"/>
      <c r="AE124" s="52"/>
      <c r="AF124" s="52"/>
      <c r="AG124" s="52"/>
      <c r="AH124" s="47"/>
      <c r="AI124" s="115"/>
      <c r="AJ124" s="122"/>
      <c r="AK124" s="125"/>
      <c r="AL124" s="46"/>
      <c r="AM124" s="46"/>
      <c r="AN124" s="47"/>
      <c r="AO124" s="47"/>
      <c r="AP124" s="47"/>
      <c r="AQ124" s="47"/>
      <c r="AR124" s="47"/>
      <c r="AS124" s="47"/>
      <c r="AU124" s="109"/>
      <c r="AV124" s="73"/>
      <c r="AW124" s="46"/>
    </row>
    <row r="125" spans="2:49" s="25" customFormat="1" ht="25.2" customHeight="1" x14ac:dyDescent="0.15">
      <c r="B125" s="47"/>
      <c r="C125" s="47"/>
      <c r="D125" s="47"/>
      <c r="E125" s="47"/>
      <c r="F125" s="47"/>
      <c r="G125" s="47"/>
      <c r="H125" s="47"/>
      <c r="I125" s="46"/>
      <c r="J125" s="111"/>
      <c r="K125" s="52"/>
      <c r="L125" s="148"/>
      <c r="M125" s="52"/>
      <c r="N125" s="148"/>
      <c r="O125" s="52"/>
      <c r="P125" s="148"/>
      <c r="Q125" s="52"/>
      <c r="R125" s="155"/>
      <c r="S125" s="47"/>
      <c r="T125" s="47"/>
      <c r="U125" s="47"/>
      <c r="V125" s="47"/>
      <c r="W125" s="47"/>
      <c r="Y125" s="47"/>
      <c r="Z125" s="47"/>
      <c r="AA125" s="47"/>
      <c r="AB125" s="47"/>
      <c r="AC125" s="52"/>
      <c r="AD125" s="52"/>
      <c r="AE125" s="52"/>
      <c r="AF125" s="52"/>
      <c r="AG125" s="52"/>
      <c r="AH125" s="47"/>
      <c r="AI125" s="115"/>
      <c r="AJ125" s="122"/>
      <c r="AK125" s="125"/>
      <c r="AL125" s="46"/>
      <c r="AM125" s="46"/>
      <c r="AN125" s="47"/>
      <c r="AO125" s="47"/>
      <c r="AP125" s="47"/>
      <c r="AQ125" s="47"/>
      <c r="AR125" s="47"/>
      <c r="AS125" s="47"/>
      <c r="AU125" s="109"/>
      <c r="AV125" s="73"/>
      <c r="AW125" s="46"/>
    </row>
    <row r="126" spans="2:49" s="25" customFormat="1" ht="25.2" customHeight="1" x14ac:dyDescent="0.15">
      <c r="B126" s="47"/>
      <c r="C126" s="47"/>
      <c r="D126" s="47"/>
      <c r="E126" s="47"/>
      <c r="F126" s="47"/>
      <c r="G126" s="47"/>
      <c r="H126" s="47"/>
      <c r="I126" s="46"/>
      <c r="J126" s="111"/>
      <c r="K126" s="52"/>
      <c r="L126" s="148"/>
      <c r="M126" s="52"/>
      <c r="N126" s="148"/>
      <c r="O126" s="52"/>
      <c r="P126" s="148"/>
      <c r="Q126" s="52"/>
      <c r="R126" s="155"/>
      <c r="S126" s="47"/>
      <c r="T126" s="47"/>
      <c r="U126" s="47"/>
      <c r="V126" s="47"/>
      <c r="W126" s="47"/>
      <c r="Y126" s="47"/>
      <c r="Z126" s="47"/>
      <c r="AA126" s="47"/>
      <c r="AB126" s="47"/>
      <c r="AC126" s="52"/>
      <c r="AD126" s="52"/>
      <c r="AE126" s="52"/>
      <c r="AF126" s="52"/>
      <c r="AG126" s="52"/>
      <c r="AH126" s="47"/>
      <c r="AI126" s="115"/>
      <c r="AJ126" s="122"/>
      <c r="AK126" s="125"/>
      <c r="AL126" s="46"/>
      <c r="AM126" s="46"/>
      <c r="AN126" s="47"/>
      <c r="AO126" s="47"/>
      <c r="AP126" s="47"/>
      <c r="AQ126" s="47"/>
      <c r="AR126" s="47"/>
      <c r="AS126" s="47"/>
      <c r="AU126" s="109"/>
      <c r="AV126" s="73"/>
      <c r="AW126" s="46"/>
    </row>
    <row r="127" spans="2:49" s="25" customFormat="1" ht="25.2" customHeight="1" x14ac:dyDescent="0.15">
      <c r="B127" s="47"/>
      <c r="C127" s="47"/>
      <c r="D127" s="47"/>
      <c r="E127" s="47"/>
      <c r="F127" s="47"/>
      <c r="G127" s="47"/>
      <c r="H127" s="47"/>
      <c r="I127" s="46"/>
      <c r="J127" s="111"/>
      <c r="K127" s="52"/>
      <c r="L127" s="148"/>
      <c r="M127" s="52"/>
      <c r="N127" s="148"/>
      <c r="O127" s="52"/>
      <c r="P127" s="148"/>
      <c r="Q127" s="52"/>
      <c r="R127" s="155"/>
      <c r="S127" s="47"/>
      <c r="T127" s="47"/>
      <c r="U127" s="47"/>
      <c r="V127" s="47"/>
      <c r="W127" s="47"/>
      <c r="Y127" s="47"/>
      <c r="Z127" s="47"/>
      <c r="AA127" s="47"/>
      <c r="AB127" s="47"/>
      <c r="AC127" s="52"/>
      <c r="AD127" s="52"/>
      <c r="AE127" s="52"/>
      <c r="AF127" s="52"/>
      <c r="AG127" s="52"/>
      <c r="AH127" s="47"/>
      <c r="AI127" s="115"/>
      <c r="AJ127" s="122"/>
      <c r="AK127" s="125"/>
      <c r="AL127" s="46"/>
      <c r="AM127" s="46"/>
      <c r="AN127" s="47"/>
      <c r="AO127" s="47"/>
      <c r="AP127" s="47"/>
      <c r="AQ127" s="47"/>
      <c r="AR127" s="47"/>
      <c r="AS127" s="47"/>
      <c r="AU127" s="109"/>
      <c r="AV127" s="73"/>
      <c r="AW127" s="46"/>
    </row>
    <row r="128" spans="2:49" s="25" customFormat="1" ht="25.2" customHeight="1" x14ac:dyDescent="0.15">
      <c r="B128" s="47"/>
      <c r="C128" s="47"/>
      <c r="D128" s="47"/>
      <c r="E128" s="47"/>
      <c r="F128" s="47"/>
      <c r="G128" s="47"/>
      <c r="H128" s="47"/>
      <c r="I128" s="46"/>
      <c r="J128" s="111"/>
      <c r="K128" s="52"/>
      <c r="L128" s="148"/>
      <c r="M128" s="52"/>
      <c r="N128" s="148"/>
      <c r="O128" s="52"/>
      <c r="P128" s="148"/>
      <c r="Q128" s="52"/>
      <c r="R128" s="155"/>
      <c r="S128" s="47"/>
      <c r="T128" s="47"/>
      <c r="U128" s="47"/>
      <c r="V128" s="47"/>
      <c r="W128" s="47"/>
      <c r="Y128" s="47"/>
      <c r="Z128" s="47"/>
      <c r="AA128" s="47"/>
      <c r="AB128" s="47"/>
      <c r="AC128" s="52"/>
      <c r="AD128" s="52"/>
      <c r="AE128" s="52"/>
      <c r="AF128" s="52"/>
      <c r="AG128" s="52"/>
      <c r="AH128" s="47"/>
      <c r="AI128" s="115"/>
      <c r="AJ128" s="122"/>
      <c r="AK128" s="125"/>
      <c r="AL128" s="46"/>
      <c r="AM128" s="46"/>
      <c r="AN128" s="47"/>
      <c r="AO128" s="47"/>
      <c r="AP128" s="47"/>
      <c r="AQ128" s="47"/>
      <c r="AR128" s="47"/>
      <c r="AS128" s="47"/>
      <c r="AU128" s="109"/>
      <c r="AV128" s="73"/>
      <c r="AW128" s="46"/>
    </row>
    <row r="129" spans="2:49" s="25" customFormat="1" ht="25.2" customHeight="1" x14ac:dyDescent="0.15">
      <c r="B129" s="47"/>
      <c r="C129" s="47"/>
      <c r="D129" s="47"/>
      <c r="E129" s="47"/>
      <c r="F129" s="47"/>
      <c r="G129" s="47"/>
      <c r="H129" s="47"/>
      <c r="I129" s="46"/>
      <c r="J129" s="111"/>
      <c r="K129" s="52"/>
      <c r="L129" s="148"/>
      <c r="M129" s="52"/>
      <c r="N129" s="148"/>
      <c r="O129" s="52"/>
      <c r="P129" s="148"/>
      <c r="Q129" s="52"/>
      <c r="R129" s="155"/>
      <c r="S129" s="47"/>
      <c r="T129" s="47"/>
      <c r="U129" s="47"/>
      <c r="V129" s="47"/>
      <c r="W129" s="47"/>
      <c r="Y129" s="47"/>
      <c r="Z129" s="47"/>
      <c r="AA129" s="47"/>
      <c r="AB129" s="47"/>
      <c r="AC129" s="52"/>
      <c r="AD129" s="52"/>
      <c r="AE129" s="52"/>
      <c r="AF129" s="52"/>
      <c r="AG129" s="52"/>
      <c r="AH129" s="47"/>
      <c r="AI129" s="115"/>
      <c r="AJ129" s="122"/>
      <c r="AK129" s="125"/>
      <c r="AL129" s="46"/>
      <c r="AM129" s="46"/>
      <c r="AN129" s="47"/>
      <c r="AO129" s="47"/>
      <c r="AP129" s="47"/>
      <c r="AQ129" s="47"/>
      <c r="AR129" s="47"/>
      <c r="AS129" s="47"/>
      <c r="AU129" s="109"/>
      <c r="AV129" s="73"/>
      <c r="AW129" s="46"/>
    </row>
    <row r="130" spans="2:49" s="25" customFormat="1" ht="25.2" customHeight="1" x14ac:dyDescent="0.15">
      <c r="B130" s="47"/>
      <c r="C130" s="47"/>
      <c r="D130" s="47"/>
      <c r="E130" s="47"/>
      <c r="F130" s="47"/>
      <c r="G130" s="47"/>
      <c r="H130" s="47"/>
      <c r="I130" s="46"/>
      <c r="J130" s="111"/>
      <c r="K130" s="52"/>
      <c r="L130" s="148"/>
      <c r="M130" s="52"/>
      <c r="N130" s="148"/>
      <c r="O130" s="52"/>
      <c r="P130" s="148"/>
      <c r="Q130" s="52"/>
      <c r="R130" s="155"/>
      <c r="S130" s="47"/>
      <c r="T130" s="47"/>
      <c r="U130" s="47"/>
      <c r="V130" s="47"/>
      <c r="W130" s="47"/>
      <c r="Y130" s="47"/>
      <c r="Z130" s="47"/>
      <c r="AA130" s="47"/>
      <c r="AB130" s="47"/>
      <c r="AC130" s="52"/>
      <c r="AD130" s="52"/>
      <c r="AE130" s="52"/>
      <c r="AF130" s="52"/>
      <c r="AG130" s="52"/>
      <c r="AH130" s="47"/>
      <c r="AI130" s="115"/>
      <c r="AJ130" s="122"/>
      <c r="AK130" s="125"/>
      <c r="AL130" s="46"/>
      <c r="AM130" s="46"/>
      <c r="AN130" s="47"/>
      <c r="AO130" s="47"/>
      <c r="AP130" s="47"/>
      <c r="AQ130" s="47"/>
      <c r="AR130" s="47"/>
      <c r="AS130" s="47"/>
      <c r="AU130" s="109"/>
      <c r="AV130" s="73"/>
      <c r="AW130" s="46"/>
    </row>
    <row r="131" spans="2:49" s="25" customFormat="1" ht="25.2" customHeight="1" x14ac:dyDescent="0.15">
      <c r="B131" s="47"/>
      <c r="C131" s="47"/>
      <c r="D131" s="47"/>
      <c r="E131" s="47"/>
      <c r="F131" s="47"/>
      <c r="G131" s="47"/>
      <c r="H131" s="47"/>
      <c r="I131" s="46"/>
      <c r="J131" s="111"/>
      <c r="K131" s="52"/>
      <c r="L131" s="148"/>
      <c r="M131" s="52"/>
      <c r="N131" s="148"/>
      <c r="O131" s="52"/>
      <c r="P131" s="148"/>
      <c r="Q131" s="52"/>
      <c r="R131" s="155"/>
      <c r="S131" s="47"/>
      <c r="T131" s="47"/>
      <c r="U131" s="47"/>
      <c r="V131" s="47"/>
      <c r="W131" s="47"/>
      <c r="Y131" s="47"/>
      <c r="Z131" s="47"/>
      <c r="AA131" s="47"/>
      <c r="AB131" s="47"/>
      <c r="AC131" s="52"/>
      <c r="AD131" s="52"/>
      <c r="AE131" s="52"/>
      <c r="AF131" s="52"/>
      <c r="AG131" s="52"/>
      <c r="AH131" s="47"/>
      <c r="AI131" s="115"/>
      <c r="AJ131" s="122"/>
      <c r="AK131" s="125"/>
      <c r="AL131" s="46"/>
      <c r="AM131" s="46"/>
      <c r="AN131" s="47"/>
      <c r="AO131" s="47"/>
      <c r="AP131" s="47"/>
      <c r="AQ131" s="47"/>
      <c r="AR131" s="47"/>
      <c r="AS131" s="47"/>
      <c r="AU131" s="109"/>
      <c r="AV131" s="73"/>
      <c r="AW131" s="46"/>
    </row>
    <row r="132" spans="2:49" s="25" customFormat="1" ht="25.2" customHeight="1" x14ac:dyDescent="0.15">
      <c r="B132" s="47"/>
      <c r="C132" s="47"/>
      <c r="D132" s="47"/>
      <c r="E132" s="47"/>
      <c r="F132" s="47"/>
      <c r="G132" s="47"/>
      <c r="H132" s="47"/>
      <c r="I132" s="46"/>
      <c r="J132" s="111"/>
      <c r="K132" s="52"/>
      <c r="L132" s="148"/>
      <c r="M132" s="52"/>
      <c r="N132" s="148"/>
      <c r="O132" s="52"/>
      <c r="P132" s="148"/>
      <c r="Q132" s="52"/>
      <c r="R132" s="155"/>
      <c r="S132" s="47"/>
      <c r="T132" s="47"/>
      <c r="U132" s="47"/>
      <c r="V132" s="47"/>
      <c r="W132" s="47"/>
      <c r="Y132" s="47"/>
      <c r="Z132" s="47"/>
      <c r="AA132" s="47"/>
      <c r="AB132" s="47"/>
      <c r="AC132" s="52"/>
      <c r="AD132" s="52"/>
      <c r="AE132" s="52"/>
      <c r="AF132" s="52"/>
      <c r="AG132" s="52"/>
      <c r="AH132" s="47"/>
      <c r="AI132" s="115"/>
      <c r="AJ132" s="122"/>
      <c r="AK132" s="125"/>
      <c r="AL132" s="46"/>
      <c r="AM132" s="46"/>
      <c r="AN132" s="47"/>
      <c r="AO132" s="47"/>
      <c r="AP132" s="47"/>
      <c r="AQ132" s="47"/>
      <c r="AR132" s="47"/>
      <c r="AS132" s="47"/>
      <c r="AU132" s="109"/>
      <c r="AV132" s="73"/>
      <c r="AW132" s="46"/>
    </row>
    <row r="133" spans="2:49" s="25" customFormat="1" ht="25.2" customHeight="1" x14ac:dyDescent="0.15">
      <c r="B133" s="47"/>
      <c r="C133" s="47"/>
      <c r="D133" s="47"/>
      <c r="E133" s="47"/>
      <c r="F133" s="47"/>
      <c r="G133" s="47"/>
      <c r="H133" s="47"/>
      <c r="I133" s="46"/>
      <c r="J133" s="111"/>
      <c r="K133" s="52"/>
      <c r="L133" s="148"/>
      <c r="M133" s="52"/>
      <c r="N133" s="148"/>
      <c r="O133" s="52"/>
      <c r="P133" s="148"/>
      <c r="Q133" s="52"/>
      <c r="R133" s="155"/>
      <c r="S133" s="47"/>
      <c r="T133" s="47"/>
      <c r="U133" s="47"/>
      <c r="V133" s="47"/>
      <c r="W133" s="47"/>
      <c r="Y133" s="47"/>
      <c r="Z133" s="47"/>
      <c r="AA133" s="47"/>
      <c r="AB133" s="47"/>
      <c r="AC133" s="52"/>
      <c r="AD133" s="52"/>
      <c r="AE133" s="52"/>
      <c r="AF133" s="52"/>
      <c r="AG133" s="52"/>
      <c r="AH133" s="47"/>
      <c r="AI133" s="115"/>
      <c r="AJ133" s="122"/>
      <c r="AK133" s="125"/>
      <c r="AL133" s="46"/>
      <c r="AM133" s="46"/>
      <c r="AN133" s="47"/>
      <c r="AO133" s="47"/>
      <c r="AP133" s="47"/>
      <c r="AQ133" s="47"/>
      <c r="AR133" s="47"/>
      <c r="AS133" s="47"/>
      <c r="AU133" s="109"/>
      <c r="AV133" s="73"/>
      <c r="AW133" s="46"/>
    </row>
    <row r="134" spans="2:49" s="25" customFormat="1" ht="25.2" customHeight="1" x14ac:dyDescent="0.15">
      <c r="B134" s="47"/>
      <c r="C134" s="47"/>
      <c r="D134" s="47"/>
      <c r="E134" s="47"/>
      <c r="F134" s="47"/>
      <c r="G134" s="47"/>
      <c r="H134" s="47"/>
      <c r="I134" s="46"/>
      <c r="J134" s="111"/>
      <c r="K134" s="52"/>
      <c r="L134" s="148"/>
      <c r="M134" s="52"/>
      <c r="N134" s="148"/>
      <c r="O134" s="52"/>
      <c r="P134" s="148"/>
      <c r="Q134" s="52"/>
      <c r="R134" s="155"/>
      <c r="S134" s="47"/>
      <c r="T134" s="47"/>
      <c r="U134" s="47"/>
      <c r="V134" s="47"/>
      <c r="W134" s="47"/>
      <c r="Y134" s="47"/>
      <c r="Z134" s="47"/>
      <c r="AA134" s="47"/>
      <c r="AB134" s="47"/>
      <c r="AC134" s="52"/>
      <c r="AD134" s="52"/>
      <c r="AE134" s="52"/>
      <c r="AF134" s="52"/>
      <c r="AG134" s="52"/>
      <c r="AH134" s="47"/>
      <c r="AI134" s="115"/>
      <c r="AJ134" s="122"/>
      <c r="AK134" s="125"/>
      <c r="AL134" s="46"/>
      <c r="AM134" s="46"/>
      <c r="AN134" s="47"/>
      <c r="AO134" s="47"/>
      <c r="AP134" s="47"/>
      <c r="AQ134" s="47"/>
      <c r="AR134" s="47"/>
      <c r="AS134" s="47"/>
      <c r="AU134" s="109"/>
      <c r="AV134" s="73"/>
      <c r="AW134" s="46"/>
    </row>
    <row r="135" spans="2:49" s="25" customFormat="1" ht="25.2" customHeight="1" x14ac:dyDescent="0.15">
      <c r="B135" s="47"/>
      <c r="C135" s="47"/>
      <c r="D135" s="47"/>
      <c r="E135" s="47"/>
      <c r="F135" s="47"/>
      <c r="G135" s="47"/>
      <c r="H135" s="47"/>
      <c r="I135" s="46"/>
      <c r="J135" s="111"/>
      <c r="K135" s="52"/>
      <c r="L135" s="148"/>
      <c r="M135" s="52"/>
      <c r="N135" s="148"/>
      <c r="O135" s="52"/>
      <c r="P135" s="148"/>
      <c r="Q135" s="52"/>
      <c r="R135" s="155"/>
      <c r="S135" s="47"/>
      <c r="T135" s="47"/>
      <c r="U135" s="47"/>
      <c r="V135" s="47"/>
      <c r="W135" s="47"/>
      <c r="Y135" s="47"/>
      <c r="Z135" s="47"/>
      <c r="AA135" s="47"/>
      <c r="AB135" s="47"/>
      <c r="AC135" s="52"/>
      <c r="AD135" s="52"/>
      <c r="AE135" s="52"/>
      <c r="AF135" s="52"/>
      <c r="AG135" s="52"/>
      <c r="AH135" s="47"/>
      <c r="AI135" s="115"/>
      <c r="AJ135" s="122"/>
      <c r="AK135" s="125"/>
      <c r="AL135" s="46"/>
      <c r="AM135" s="46"/>
      <c r="AN135" s="47"/>
      <c r="AO135" s="47"/>
      <c r="AP135" s="47"/>
      <c r="AQ135" s="47"/>
      <c r="AR135" s="47"/>
      <c r="AS135" s="47"/>
      <c r="AU135" s="109"/>
      <c r="AV135" s="73"/>
      <c r="AW135" s="46"/>
    </row>
    <row r="136" spans="2:49" s="25" customFormat="1" ht="25.2" customHeight="1" x14ac:dyDescent="0.15">
      <c r="B136" s="47"/>
      <c r="C136" s="47"/>
      <c r="D136" s="47"/>
      <c r="E136" s="47"/>
      <c r="F136" s="47"/>
      <c r="G136" s="47"/>
      <c r="H136" s="47"/>
      <c r="I136" s="46"/>
      <c r="J136" s="111"/>
      <c r="K136" s="52"/>
      <c r="L136" s="148"/>
      <c r="M136" s="52"/>
      <c r="N136" s="148"/>
      <c r="O136" s="52"/>
      <c r="P136" s="148"/>
      <c r="Q136" s="52"/>
      <c r="R136" s="155"/>
      <c r="S136" s="47"/>
      <c r="T136" s="47"/>
      <c r="U136" s="47"/>
      <c r="V136" s="47"/>
      <c r="W136" s="47"/>
      <c r="Y136" s="47"/>
      <c r="Z136" s="47"/>
      <c r="AA136" s="47"/>
      <c r="AB136" s="47"/>
      <c r="AC136" s="52"/>
      <c r="AD136" s="52"/>
      <c r="AE136" s="52"/>
      <c r="AF136" s="52"/>
      <c r="AG136" s="52"/>
      <c r="AH136" s="47"/>
      <c r="AI136" s="115"/>
      <c r="AJ136" s="122"/>
      <c r="AK136" s="125"/>
      <c r="AL136" s="46"/>
      <c r="AM136" s="46"/>
      <c r="AN136" s="47"/>
      <c r="AO136" s="47"/>
      <c r="AP136" s="47"/>
      <c r="AQ136" s="47"/>
      <c r="AR136" s="47"/>
      <c r="AS136" s="47"/>
      <c r="AU136" s="109"/>
      <c r="AV136" s="73"/>
      <c r="AW136" s="46"/>
    </row>
    <row r="137" spans="2:49" s="25" customFormat="1" ht="25.2" customHeight="1" x14ac:dyDescent="0.15">
      <c r="B137" s="47"/>
      <c r="C137" s="47"/>
      <c r="D137" s="47"/>
      <c r="E137" s="47"/>
      <c r="F137" s="47"/>
      <c r="G137" s="47"/>
      <c r="H137" s="47"/>
      <c r="I137" s="46"/>
      <c r="J137" s="111"/>
      <c r="K137" s="52"/>
      <c r="L137" s="148"/>
      <c r="M137" s="52"/>
      <c r="N137" s="148"/>
      <c r="O137" s="52"/>
      <c r="P137" s="148"/>
      <c r="Q137" s="52"/>
      <c r="R137" s="155"/>
      <c r="S137" s="47"/>
      <c r="T137" s="47"/>
      <c r="U137" s="47"/>
      <c r="V137" s="47"/>
      <c r="W137" s="47"/>
      <c r="Y137" s="47"/>
      <c r="Z137" s="47"/>
      <c r="AA137" s="47"/>
      <c r="AB137" s="47"/>
      <c r="AC137" s="52"/>
      <c r="AD137" s="52"/>
      <c r="AE137" s="52"/>
      <c r="AF137" s="52"/>
      <c r="AG137" s="52"/>
      <c r="AH137" s="47"/>
      <c r="AI137" s="115"/>
      <c r="AJ137" s="122"/>
      <c r="AK137" s="125"/>
      <c r="AL137" s="46"/>
      <c r="AM137" s="46"/>
      <c r="AN137" s="47"/>
      <c r="AO137" s="47"/>
      <c r="AP137" s="47"/>
      <c r="AQ137" s="47"/>
      <c r="AR137" s="47"/>
      <c r="AS137" s="47"/>
      <c r="AU137" s="109"/>
      <c r="AV137" s="73"/>
      <c r="AW137" s="46"/>
    </row>
    <row r="138" spans="2:49" s="25" customFormat="1" ht="25.2" customHeight="1" x14ac:dyDescent="0.15">
      <c r="B138" s="47"/>
      <c r="C138" s="47"/>
      <c r="D138" s="47"/>
      <c r="E138" s="47"/>
      <c r="F138" s="47"/>
      <c r="G138" s="47"/>
      <c r="H138" s="47"/>
      <c r="I138" s="46"/>
      <c r="J138" s="111"/>
      <c r="K138" s="52"/>
      <c r="L138" s="148"/>
      <c r="M138" s="52"/>
      <c r="N138" s="148"/>
      <c r="O138" s="52"/>
      <c r="P138" s="148"/>
      <c r="Q138" s="52"/>
      <c r="R138" s="155"/>
      <c r="S138" s="47"/>
      <c r="T138" s="47"/>
      <c r="U138" s="47"/>
      <c r="V138" s="47"/>
      <c r="W138" s="47"/>
      <c r="Y138" s="47"/>
      <c r="Z138" s="47"/>
      <c r="AA138" s="47"/>
      <c r="AB138" s="47"/>
      <c r="AC138" s="52"/>
      <c r="AD138" s="52"/>
      <c r="AE138" s="52"/>
      <c r="AF138" s="52"/>
      <c r="AG138" s="52"/>
      <c r="AH138" s="47"/>
      <c r="AI138" s="115"/>
      <c r="AJ138" s="122"/>
      <c r="AK138" s="125"/>
      <c r="AL138" s="46"/>
      <c r="AM138" s="46"/>
      <c r="AN138" s="47"/>
      <c r="AO138" s="47"/>
      <c r="AP138" s="47"/>
      <c r="AQ138" s="47"/>
      <c r="AR138" s="47"/>
      <c r="AS138" s="47"/>
      <c r="AU138" s="109"/>
      <c r="AV138" s="73"/>
      <c r="AW138" s="46"/>
    </row>
    <row r="139" spans="2:49" s="25" customFormat="1" ht="25.2" customHeight="1" x14ac:dyDescent="0.15">
      <c r="B139" s="47"/>
      <c r="C139" s="47"/>
      <c r="D139" s="47"/>
      <c r="E139" s="47"/>
      <c r="F139" s="47"/>
      <c r="G139" s="47"/>
      <c r="H139" s="47"/>
      <c r="I139" s="46"/>
      <c r="J139" s="111"/>
      <c r="K139" s="52"/>
      <c r="L139" s="148"/>
      <c r="M139" s="52"/>
      <c r="N139" s="148"/>
      <c r="O139" s="52"/>
      <c r="P139" s="148"/>
      <c r="Q139" s="52"/>
      <c r="R139" s="155"/>
      <c r="S139" s="47"/>
      <c r="T139" s="47"/>
      <c r="U139" s="47"/>
      <c r="V139" s="47"/>
      <c r="W139" s="47"/>
      <c r="Y139" s="47"/>
      <c r="Z139" s="47"/>
      <c r="AA139" s="47"/>
      <c r="AB139" s="47"/>
      <c r="AC139" s="52"/>
      <c r="AD139" s="52"/>
      <c r="AE139" s="52"/>
      <c r="AF139" s="52"/>
      <c r="AG139" s="52"/>
      <c r="AH139" s="47"/>
      <c r="AI139" s="115"/>
      <c r="AJ139" s="122"/>
      <c r="AK139" s="125"/>
      <c r="AL139" s="46"/>
      <c r="AM139" s="46"/>
      <c r="AN139" s="47"/>
      <c r="AO139" s="47"/>
      <c r="AP139" s="47"/>
      <c r="AQ139" s="47"/>
      <c r="AR139" s="47"/>
      <c r="AS139" s="47"/>
      <c r="AU139" s="109"/>
      <c r="AV139" s="73"/>
      <c r="AW139" s="46"/>
    </row>
    <row r="140" spans="2:49" s="25" customFormat="1" ht="25.2" customHeight="1" x14ac:dyDescent="0.15">
      <c r="B140" s="47"/>
      <c r="C140" s="47"/>
      <c r="D140" s="47"/>
      <c r="E140" s="47"/>
      <c r="F140" s="47"/>
      <c r="G140" s="47"/>
      <c r="H140" s="47"/>
      <c r="I140" s="46"/>
      <c r="J140" s="111"/>
      <c r="K140" s="52"/>
      <c r="L140" s="148"/>
      <c r="M140" s="52"/>
      <c r="N140" s="148"/>
      <c r="O140" s="52"/>
      <c r="P140" s="148"/>
      <c r="Q140" s="52"/>
      <c r="R140" s="155"/>
      <c r="S140" s="47"/>
      <c r="T140" s="47"/>
      <c r="U140" s="47"/>
      <c r="V140" s="47"/>
      <c r="W140" s="47"/>
      <c r="Y140" s="47"/>
      <c r="Z140" s="47"/>
      <c r="AA140" s="47"/>
      <c r="AB140" s="47"/>
      <c r="AC140" s="52"/>
      <c r="AD140" s="52"/>
      <c r="AE140" s="52"/>
      <c r="AF140" s="52"/>
      <c r="AG140" s="52"/>
      <c r="AH140" s="47"/>
      <c r="AI140" s="115"/>
      <c r="AJ140" s="122"/>
      <c r="AK140" s="125"/>
      <c r="AL140" s="46"/>
      <c r="AM140" s="46"/>
      <c r="AN140" s="47"/>
      <c r="AO140" s="47"/>
      <c r="AP140" s="47"/>
      <c r="AQ140" s="47"/>
      <c r="AR140" s="47"/>
      <c r="AS140" s="47"/>
      <c r="AU140" s="109"/>
      <c r="AV140" s="73"/>
      <c r="AW140" s="46"/>
    </row>
    <row r="141" spans="2:49" s="25" customFormat="1" ht="25.2" customHeight="1" x14ac:dyDescent="0.15">
      <c r="B141" s="47"/>
      <c r="C141" s="47"/>
      <c r="D141" s="47"/>
      <c r="E141" s="47"/>
      <c r="F141" s="47"/>
      <c r="G141" s="47"/>
      <c r="H141" s="47"/>
      <c r="I141" s="46"/>
      <c r="J141" s="111"/>
      <c r="K141" s="52"/>
      <c r="L141" s="148"/>
      <c r="M141" s="52"/>
      <c r="N141" s="148"/>
      <c r="O141" s="52"/>
      <c r="P141" s="148"/>
      <c r="Q141" s="52"/>
      <c r="R141" s="155"/>
      <c r="S141" s="47"/>
      <c r="T141" s="47"/>
      <c r="U141" s="47"/>
      <c r="V141" s="47"/>
      <c r="W141" s="47"/>
      <c r="Y141" s="47"/>
      <c r="Z141" s="47"/>
      <c r="AA141" s="47"/>
      <c r="AB141" s="47"/>
      <c r="AC141" s="52"/>
      <c r="AD141" s="52"/>
      <c r="AE141" s="52"/>
      <c r="AF141" s="52"/>
      <c r="AG141" s="52"/>
      <c r="AH141" s="47"/>
      <c r="AI141" s="115"/>
      <c r="AJ141" s="122"/>
      <c r="AK141" s="125"/>
      <c r="AL141" s="46"/>
      <c r="AM141" s="46"/>
      <c r="AN141" s="47"/>
      <c r="AO141" s="47"/>
      <c r="AP141" s="47"/>
      <c r="AQ141" s="47"/>
      <c r="AR141" s="47"/>
      <c r="AS141" s="47"/>
      <c r="AU141" s="109"/>
      <c r="AV141" s="73"/>
      <c r="AW141" s="46"/>
    </row>
    <row r="142" spans="2:49" ht="12.75" customHeight="1" x14ac:dyDescent="0.15">
      <c r="B142" s="40"/>
      <c r="C142" s="40"/>
      <c r="D142" s="40"/>
      <c r="E142" s="40"/>
      <c r="F142" s="40"/>
      <c r="G142" s="40"/>
      <c r="H142" s="40"/>
      <c r="I142" s="53"/>
      <c r="S142" s="40"/>
      <c r="T142" s="40"/>
      <c r="U142" s="40"/>
      <c r="V142" s="40"/>
      <c r="W142" s="40"/>
      <c r="Y142" s="40"/>
      <c r="Z142" s="40"/>
      <c r="AA142" s="40"/>
      <c r="AB142" s="40"/>
      <c r="AC142" s="41"/>
      <c r="AD142" s="41"/>
      <c r="AE142" s="41"/>
      <c r="AF142" s="41"/>
      <c r="AG142" s="41"/>
      <c r="AH142" s="40"/>
      <c r="AI142" s="40"/>
      <c r="AJ142" s="5"/>
      <c r="AK142" s="5"/>
      <c r="AL142" s="40"/>
      <c r="AM142" s="40"/>
      <c r="AN142" s="40"/>
      <c r="AO142" s="40"/>
      <c r="AP142" s="40"/>
      <c r="AQ142" s="40"/>
      <c r="AR142" s="40"/>
      <c r="AS142" s="40"/>
      <c r="AU142" s="40"/>
      <c r="AW142" s="40"/>
    </row>
    <row r="143" spans="2:49" ht="12.75" customHeight="1" x14ac:dyDescent="0.15">
      <c r="B143" s="40"/>
      <c r="C143" s="40"/>
      <c r="D143" s="40"/>
      <c r="E143" s="40"/>
      <c r="F143" s="40"/>
      <c r="G143" s="40"/>
      <c r="H143" s="40"/>
      <c r="I143" s="53"/>
      <c r="S143" s="40"/>
      <c r="T143" s="40"/>
      <c r="U143" s="40"/>
      <c r="V143" s="40"/>
      <c r="W143" s="40"/>
      <c r="Y143" s="40"/>
      <c r="Z143" s="40"/>
      <c r="AA143" s="40"/>
      <c r="AB143" s="40"/>
      <c r="AC143" s="41"/>
      <c r="AD143" s="41"/>
      <c r="AE143" s="41"/>
      <c r="AF143" s="41"/>
      <c r="AG143" s="41"/>
      <c r="AH143" s="40"/>
      <c r="AI143" s="40"/>
      <c r="AJ143" s="5"/>
      <c r="AK143" s="5"/>
      <c r="AL143" s="40"/>
      <c r="AM143" s="40"/>
      <c r="AN143" s="40"/>
      <c r="AO143" s="40"/>
      <c r="AP143" s="40"/>
      <c r="AQ143" s="40"/>
      <c r="AR143" s="40"/>
      <c r="AS143" s="40"/>
      <c r="AU143" s="40"/>
      <c r="AW143" s="40"/>
    </row>
    <row r="144" spans="2:49" ht="12.75" customHeight="1" x14ac:dyDescent="0.15">
      <c r="B144" s="40"/>
      <c r="C144" s="40"/>
      <c r="D144" s="40"/>
      <c r="E144" s="40"/>
      <c r="F144" s="40"/>
      <c r="G144" s="40"/>
      <c r="H144" s="40"/>
      <c r="I144" s="53"/>
      <c r="S144" s="40"/>
      <c r="T144" s="40"/>
      <c r="U144" s="40"/>
      <c r="V144" s="40"/>
      <c r="W144" s="40"/>
      <c r="Y144" s="40"/>
      <c r="Z144" s="40"/>
      <c r="AA144" s="40"/>
      <c r="AB144" s="40"/>
      <c r="AC144" s="41"/>
      <c r="AD144" s="41"/>
      <c r="AE144" s="41"/>
      <c r="AF144" s="41"/>
      <c r="AG144" s="41"/>
      <c r="AH144" s="40"/>
      <c r="AI144" s="40"/>
      <c r="AJ144" s="5"/>
      <c r="AK144" s="5"/>
      <c r="AL144" s="40"/>
      <c r="AM144" s="40"/>
      <c r="AN144" s="40"/>
      <c r="AO144" s="40"/>
      <c r="AP144" s="40"/>
      <c r="AQ144" s="40"/>
      <c r="AR144" s="40"/>
      <c r="AS144" s="40"/>
      <c r="AU144" s="40"/>
      <c r="AW144" s="40"/>
    </row>
    <row r="145" spans="2:49" ht="12.75" customHeight="1" x14ac:dyDescent="0.15">
      <c r="B145" s="40"/>
      <c r="C145" s="40"/>
      <c r="D145" s="40"/>
      <c r="E145" s="40"/>
      <c r="F145" s="40"/>
      <c r="G145" s="40"/>
      <c r="H145" s="40"/>
      <c r="I145" s="53"/>
      <c r="S145" s="40"/>
      <c r="T145" s="40"/>
      <c r="U145" s="40"/>
      <c r="V145" s="40"/>
      <c r="W145" s="40"/>
      <c r="Y145" s="40"/>
      <c r="Z145" s="40"/>
      <c r="AA145" s="40"/>
      <c r="AB145" s="40"/>
      <c r="AC145" s="41"/>
      <c r="AD145" s="41"/>
      <c r="AE145" s="41"/>
      <c r="AF145" s="41"/>
      <c r="AG145" s="41"/>
      <c r="AH145" s="40"/>
      <c r="AI145" s="40"/>
      <c r="AJ145" s="5"/>
      <c r="AK145" s="5"/>
      <c r="AL145" s="40"/>
      <c r="AM145" s="40"/>
      <c r="AN145" s="40"/>
      <c r="AO145" s="40"/>
      <c r="AP145" s="40"/>
      <c r="AQ145" s="40"/>
      <c r="AR145" s="40"/>
      <c r="AS145" s="40"/>
      <c r="AU145" s="40"/>
      <c r="AW145" s="40"/>
    </row>
    <row r="146" spans="2:49" ht="12.75" customHeight="1" x14ac:dyDescent="0.15">
      <c r="B146" s="40"/>
      <c r="C146" s="40"/>
      <c r="D146" s="40"/>
      <c r="E146" s="40"/>
      <c r="F146" s="40"/>
      <c r="G146" s="40"/>
      <c r="H146" s="40"/>
      <c r="I146" s="53"/>
      <c r="S146" s="40"/>
      <c r="T146" s="40"/>
      <c r="U146" s="40"/>
      <c r="V146" s="40"/>
      <c r="W146" s="40"/>
      <c r="Y146" s="40"/>
      <c r="Z146" s="40"/>
      <c r="AA146" s="40"/>
      <c r="AB146" s="40"/>
      <c r="AC146" s="41"/>
      <c r="AD146" s="41"/>
      <c r="AE146" s="41"/>
      <c r="AF146" s="41"/>
      <c r="AG146" s="41"/>
      <c r="AH146" s="40"/>
      <c r="AI146" s="40"/>
      <c r="AJ146" s="5"/>
      <c r="AK146" s="5"/>
      <c r="AL146" s="40"/>
      <c r="AM146" s="40"/>
      <c r="AN146" s="40"/>
      <c r="AO146" s="40"/>
      <c r="AP146" s="40"/>
      <c r="AQ146" s="40"/>
      <c r="AR146" s="40"/>
      <c r="AS146" s="40"/>
      <c r="AU146" s="40"/>
      <c r="AW146" s="40"/>
    </row>
    <row r="147" spans="2:49" ht="12.75" customHeight="1" x14ac:dyDescent="0.15">
      <c r="B147" s="40"/>
      <c r="C147" s="40"/>
      <c r="D147" s="40"/>
      <c r="E147" s="40"/>
      <c r="F147" s="40"/>
      <c r="G147" s="40"/>
      <c r="H147" s="40"/>
      <c r="I147" s="53"/>
      <c r="S147" s="40"/>
      <c r="T147" s="40"/>
      <c r="U147" s="40"/>
      <c r="V147" s="40"/>
      <c r="W147" s="40"/>
      <c r="Y147" s="40"/>
      <c r="Z147" s="40"/>
      <c r="AA147" s="40"/>
      <c r="AB147" s="40"/>
      <c r="AC147" s="41"/>
      <c r="AD147" s="41"/>
      <c r="AE147" s="41"/>
      <c r="AF147" s="41"/>
      <c r="AG147" s="41"/>
      <c r="AH147" s="40"/>
      <c r="AI147" s="40"/>
      <c r="AJ147" s="5"/>
      <c r="AK147" s="5"/>
      <c r="AL147" s="40"/>
      <c r="AM147" s="40"/>
      <c r="AN147" s="40"/>
      <c r="AO147" s="40"/>
      <c r="AP147" s="40"/>
      <c r="AQ147" s="40"/>
      <c r="AR147" s="40"/>
      <c r="AS147" s="40"/>
      <c r="AU147" s="40"/>
      <c r="AW147" s="40"/>
    </row>
    <row r="148" spans="2:49" ht="12.75" customHeight="1" x14ac:dyDescent="0.15">
      <c r="B148" s="40"/>
      <c r="C148" s="40"/>
      <c r="D148" s="40"/>
      <c r="E148" s="40"/>
      <c r="F148" s="40"/>
      <c r="G148" s="40"/>
      <c r="H148" s="40"/>
      <c r="I148" s="53"/>
      <c r="S148" s="40"/>
      <c r="T148" s="40"/>
      <c r="U148" s="40"/>
      <c r="V148" s="40"/>
      <c r="W148" s="40"/>
      <c r="Y148" s="40"/>
      <c r="Z148" s="40"/>
      <c r="AA148" s="40"/>
      <c r="AB148" s="40"/>
      <c r="AC148" s="41"/>
      <c r="AD148" s="41"/>
      <c r="AE148" s="41"/>
      <c r="AF148" s="41"/>
      <c r="AG148" s="41"/>
      <c r="AH148" s="40"/>
      <c r="AI148" s="40"/>
      <c r="AJ148" s="5"/>
      <c r="AK148" s="5"/>
      <c r="AL148" s="40"/>
      <c r="AM148" s="40"/>
      <c r="AN148" s="40"/>
      <c r="AO148" s="40"/>
      <c r="AP148" s="40"/>
      <c r="AQ148" s="40"/>
      <c r="AR148" s="40"/>
      <c r="AS148" s="40"/>
      <c r="AU148" s="40"/>
      <c r="AW148" s="40"/>
    </row>
    <row r="149" spans="2:49" ht="12.75" customHeight="1" x14ac:dyDescent="0.15">
      <c r="B149" s="40"/>
      <c r="C149" s="40"/>
      <c r="D149" s="40"/>
      <c r="E149" s="40"/>
      <c r="F149" s="40"/>
      <c r="G149" s="40"/>
      <c r="H149" s="40"/>
      <c r="I149" s="53"/>
      <c r="S149" s="40"/>
      <c r="T149" s="40"/>
      <c r="U149" s="40"/>
      <c r="V149" s="40"/>
      <c r="W149" s="40"/>
      <c r="Y149" s="40"/>
      <c r="Z149" s="40"/>
      <c r="AA149" s="40"/>
      <c r="AB149" s="40"/>
      <c r="AC149" s="41"/>
      <c r="AD149" s="41"/>
      <c r="AE149" s="41"/>
      <c r="AF149" s="41"/>
      <c r="AG149" s="41"/>
      <c r="AH149" s="40"/>
      <c r="AI149" s="40"/>
      <c r="AJ149" s="5"/>
      <c r="AK149" s="5"/>
      <c r="AL149" s="40"/>
      <c r="AM149" s="40"/>
      <c r="AN149" s="40"/>
      <c r="AO149" s="40"/>
      <c r="AP149" s="40"/>
      <c r="AQ149" s="40"/>
      <c r="AR149" s="40"/>
      <c r="AS149" s="40"/>
      <c r="AU149" s="40"/>
      <c r="AW149" s="40"/>
    </row>
    <row r="150" spans="2:49" ht="12.75" customHeight="1" x14ac:dyDescent="0.15">
      <c r="B150" s="40"/>
      <c r="C150" s="40"/>
      <c r="D150" s="40"/>
      <c r="E150" s="40"/>
      <c r="F150" s="40"/>
      <c r="G150" s="40"/>
      <c r="H150" s="40"/>
      <c r="I150" s="53"/>
      <c r="S150" s="40"/>
      <c r="T150" s="40"/>
      <c r="U150" s="40"/>
      <c r="V150" s="40"/>
      <c r="W150" s="40"/>
      <c r="Y150" s="40"/>
      <c r="Z150" s="40"/>
      <c r="AA150" s="40"/>
      <c r="AB150" s="40"/>
      <c r="AC150" s="41"/>
      <c r="AD150" s="41"/>
      <c r="AE150" s="41"/>
      <c r="AF150" s="41"/>
      <c r="AG150" s="41"/>
      <c r="AH150" s="40"/>
      <c r="AI150" s="40"/>
      <c r="AJ150" s="5"/>
      <c r="AK150" s="5"/>
      <c r="AL150" s="40"/>
      <c r="AM150" s="40"/>
      <c r="AN150" s="40"/>
      <c r="AO150" s="40"/>
      <c r="AP150" s="40"/>
      <c r="AQ150" s="40"/>
      <c r="AR150" s="40"/>
      <c r="AS150" s="40"/>
      <c r="AU150" s="40"/>
      <c r="AW150" s="40"/>
    </row>
    <row r="151" spans="2:49" ht="12.75" customHeight="1" x14ac:dyDescent="0.15">
      <c r="B151" s="40"/>
      <c r="C151" s="40"/>
      <c r="D151" s="40"/>
      <c r="E151" s="40"/>
      <c r="F151" s="40"/>
      <c r="G151" s="40"/>
      <c r="H151" s="40"/>
      <c r="I151" s="53"/>
      <c r="S151" s="40"/>
      <c r="T151" s="40"/>
      <c r="U151" s="40"/>
      <c r="V151" s="40"/>
      <c r="W151" s="40"/>
      <c r="Y151" s="40"/>
      <c r="Z151" s="40"/>
      <c r="AA151" s="40"/>
      <c r="AB151" s="40"/>
      <c r="AC151" s="41"/>
      <c r="AD151" s="41"/>
      <c r="AE151" s="41"/>
      <c r="AF151" s="41"/>
      <c r="AG151" s="41"/>
      <c r="AH151" s="40"/>
      <c r="AI151" s="40"/>
      <c r="AJ151" s="5"/>
      <c r="AK151" s="5"/>
      <c r="AL151" s="40"/>
      <c r="AM151" s="40"/>
      <c r="AN151" s="40"/>
      <c r="AO151" s="40"/>
      <c r="AP151" s="40"/>
      <c r="AQ151" s="40"/>
      <c r="AR151" s="40"/>
      <c r="AS151" s="40"/>
      <c r="AU151" s="40"/>
      <c r="AW151" s="40"/>
    </row>
    <row r="152" spans="2:49" ht="12.75" customHeight="1" x14ac:dyDescent="0.15">
      <c r="B152" s="40"/>
      <c r="C152" s="40"/>
      <c r="D152" s="40"/>
      <c r="E152" s="40"/>
      <c r="F152" s="40"/>
      <c r="G152" s="40"/>
      <c r="H152" s="40"/>
      <c r="I152" s="53"/>
      <c r="S152" s="40"/>
      <c r="T152" s="40"/>
      <c r="U152" s="40"/>
      <c r="V152" s="40"/>
      <c r="W152" s="40"/>
      <c r="Y152" s="40"/>
      <c r="Z152" s="40"/>
      <c r="AA152" s="40"/>
      <c r="AB152" s="40"/>
      <c r="AC152" s="41"/>
      <c r="AD152" s="41"/>
      <c r="AE152" s="41"/>
      <c r="AF152" s="41"/>
      <c r="AG152" s="41"/>
      <c r="AH152" s="40"/>
      <c r="AI152" s="40"/>
      <c r="AJ152" s="5"/>
      <c r="AK152" s="5"/>
      <c r="AL152" s="40"/>
      <c r="AM152" s="40"/>
      <c r="AN152" s="40"/>
      <c r="AO152" s="40"/>
      <c r="AP152" s="40"/>
      <c r="AQ152" s="40"/>
      <c r="AR152" s="40"/>
      <c r="AS152" s="40"/>
      <c r="AU152" s="40"/>
      <c r="AW152" s="40"/>
    </row>
    <row r="153" spans="2:49" ht="12.75" customHeight="1" x14ac:dyDescent="0.15">
      <c r="B153" s="40"/>
      <c r="C153" s="40"/>
      <c r="D153" s="40"/>
      <c r="E153" s="40"/>
      <c r="F153" s="40"/>
      <c r="G153" s="40"/>
      <c r="H153" s="40"/>
      <c r="I153" s="53"/>
      <c r="S153" s="40"/>
      <c r="T153" s="40"/>
      <c r="U153" s="40"/>
      <c r="V153" s="40"/>
      <c r="W153" s="40"/>
      <c r="Y153" s="40"/>
      <c r="Z153" s="40"/>
      <c r="AA153" s="40"/>
      <c r="AB153" s="40"/>
      <c r="AC153" s="41"/>
      <c r="AD153" s="41"/>
      <c r="AE153" s="41"/>
      <c r="AF153" s="41"/>
      <c r="AG153" s="41"/>
      <c r="AH153" s="40"/>
      <c r="AI153" s="40"/>
      <c r="AJ153" s="5"/>
      <c r="AK153" s="5"/>
      <c r="AL153" s="40"/>
      <c r="AM153" s="40"/>
      <c r="AN153" s="40"/>
      <c r="AO153" s="40"/>
      <c r="AP153" s="40"/>
      <c r="AQ153" s="40"/>
      <c r="AR153" s="40"/>
      <c r="AS153" s="40"/>
      <c r="AU153" s="40"/>
      <c r="AW153" s="40"/>
    </row>
    <row r="154" spans="2:49" ht="12.75" customHeight="1" x14ac:dyDescent="0.15">
      <c r="B154" s="40"/>
      <c r="C154" s="40"/>
      <c r="D154" s="40"/>
      <c r="E154" s="40"/>
      <c r="F154" s="40"/>
      <c r="G154" s="40"/>
      <c r="H154" s="40"/>
      <c r="I154" s="53"/>
      <c r="S154" s="40"/>
      <c r="T154" s="40"/>
      <c r="U154" s="40"/>
      <c r="V154" s="40"/>
      <c r="W154" s="40"/>
      <c r="Y154" s="40"/>
      <c r="Z154" s="40"/>
      <c r="AA154" s="40"/>
      <c r="AB154" s="40"/>
      <c r="AC154" s="41"/>
      <c r="AD154" s="41"/>
      <c r="AE154" s="41"/>
      <c r="AF154" s="41"/>
      <c r="AG154" s="41"/>
      <c r="AH154" s="40"/>
      <c r="AI154" s="40"/>
      <c r="AJ154" s="5"/>
      <c r="AK154" s="5"/>
      <c r="AL154" s="40"/>
      <c r="AM154" s="40"/>
      <c r="AN154" s="40"/>
      <c r="AO154" s="40"/>
      <c r="AP154" s="40"/>
      <c r="AQ154" s="40"/>
      <c r="AR154" s="40"/>
      <c r="AS154" s="40"/>
      <c r="AU154" s="40"/>
      <c r="AW154" s="40"/>
    </row>
    <row r="155" spans="2:49" ht="12.75" customHeight="1" x14ac:dyDescent="0.15">
      <c r="B155" s="40"/>
      <c r="C155" s="40"/>
      <c r="D155" s="40"/>
      <c r="E155" s="40"/>
      <c r="F155" s="40"/>
      <c r="G155" s="40"/>
      <c r="H155" s="40"/>
      <c r="I155" s="53"/>
      <c r="S155" s="40"/>
      <c r="T155" s="40"/>
      <c r="U155" s="40"/>
      <c r="V155" s="40"/>
      <c r="W155" s="40"/>
      <c r="Y155" s="40"/>
      <c r="Z155" s="40"/>
      <c r="AA155" s="40"/>
      <c r="AB155" s="40"/>
      <c r="AC155" s="41"/>
      <c r="AD155" s="41"/>
      <c r="AE155" s="41"/>
      <c r="AF155" s="41"/>
      <c r="AG155" s="41"/>
      <c r="AH155" s="40"/>
      <c r="AI155" s="40"/>
      <c r="AJ155" s="5"/>
      <c r="AK155" s="5"/>
      <c r="AL155" s="40"/>
      <c r="AM155" s="40"/>
      <c r="AN155" s="40"/>
      <c r="AO155" s="40"/>
      <c r="AP155" s="40"/>
      <c r="AQ155" s="40"/>
      <c r="AR155" s="40"/>
      <c r="AS155" s="40"/>
      <c r="AU155" s="40"/>
      <c r="AW155" s="40"/>
    </row>
    <row r="156" spans="2:49" ht="12.75" customHeight="1" x14ac:dyDescent="0.15">
      <c r="B156" s="40"/>
      <c r="C156" s="40"/>
      <c r="D156" s="40"/>
      <c r="E156" s="40"/>
      <c r="F156" s="40"/>
      <c r="G156" s="40"/>
      <c r="H156" s="40"/>
      <c r="I156" s="53"/>
      <c r="S156" s="40"/>
      <c r="T156" s="40"/>
      <c r="U156" s="40"/>
      <c r="V156" s="40"/>
      <c r="W156" s="40"/>
      <c r="Y156" s="40"/>
      <c r="Z156" s="40"/>
      <c r="AA156" s="40"/>
      <c r="AB156" s="40"/>
      <c r="AC156" s="41"/>
      <c r="AD156" s="41"/>
      <c r="AE156" s="41"/>
      <c r="AF156" s="41"/>
      <c r="AG156" s="41"/>
      <c r="AH156" s="40"/>
      <c r="AI156" s="40"/>
      <c r="AJ156" s="5"/>
      <c r="AK156" s="5"/>
      <c r="AL156" s="40"/>
      <c r="AM156" s="40"/>
      <c r="AN156" s="40"/>
      <c r="AO156" s="40"/>
      <c r="AP156" s="40"/>
      <c r="AQ156" s="40"/>
      <c r="AR156" s="40"/>
      <c r="AS156" s="40"/>
      <c r="AU156" s="40"/>
      <c r="AW156" s="40"/>
    </row>
    <row r="157" spans="2:49" ht="12.75" customHeight="1" x14ac:dyDescent="0.15">
      <c r="B157" s="40"/>
      <c r="C157" s="40"/>
      <c r="D157" s="40"/>
      <c r="E157" s="40"/>
      <c r="F157" s="40"/>
      <c r="G157" s="40"/>
      <c r="H157" s="40"/>
      <c r="I157" s="53"/>
      <c r="S157" s="40"/>
      <c r="T157" s="40"/>
      <c r="U157" s="40"/>
      <c r="V157" s="40"/>
      <c r="W157" s="40"/>
      <c r="Y157" s="40"/>
      <c r="Z157" s="40"/>
      <c r="AA157" s="40"/>
      <c r="AB157" s="40"/>
      <c r="AC157" s="41"/>
      <c r="AD157" s="41"/>
      <c r="AE157" s="41"/>
      <c r="AF157" s="41"/>
      <c r="AG157" s="41"/>
      <c r="AH157" s="40"/>
      <c r="AI157" s="40"/>
      <c r="AJ157" s="5"/>
      <c r="AK157" s="5"/>
      <c r="AL157" s="40"/>
      <c r="AM157" s="40"/>
      <c r="AN157" s="40"/>
      <c r="AO157" s="40"/>
      <c r="AP157" s="40"/>
      <c r="AQ157" s="40"/>
      <c r="AR157" s="40"/>
      <c r="AS157" s="40"/>
      <c r="AU157" s="40"/>
      <c r="AW157" s="40"/>
    </row>
    <row r="158" spans="2:49" ht="12.75" customHeight="1" x14ac:dyDescent="0.15">
      <c r="B158" s="40"/>
      <c r="C158" s="40"/>
      <c r="D158" s="40"/>
      <c r="E158" s="40"/>
      <c r="F158" s="40"/>
      <c r="G158" s="40"/>
      <c r="H158" s="40"/>
      <c r="I158" s="53"/>
      <c r="S158" s="40"/>
      <c r="T158" s="40"/>
      <c r="U158" s="40"/>
      <c r="V158" s="40"/>
      <c r="W158" s="40"/>
      <c r="Y158" s="40"/>
      <c r="Z158" s="40"/>
      <c r="AA158" s="40"/>
      <c r="AB158" s="40"/>
      <c r="AC158" s="41"/>
      <c r="AD158" s="41"/>
      <c r="AE158" s="41"/>
      <c r="AF158" s="41"/>
      <c r="AG158" s="41"/>
      <c r="AH158" s="40"/>
      <c r="AI158" s="40"/>
      <c r="AJ158" s="5"/>
      <c r="AK158" s="5"/>
      <c r="AL158" s="40"/>
      <c r="AM158" s="40"/>
      <c r="AN158" s="40"/>
      <c r="AO158" s="40"/>
      <c r="AP158" s="40"/>
      <c r="AQ158" s="40"/>
      <c r="AR158" s="40"/>
      <c r="AS158" s="40"/>
      <c r="AU158" s="40"/>
      <c r="AW158" s="40"/>
    </row>
    <row r="159" spans="2:49" ht="12.75" customHeight="1" x14ac:dyDescent="0.15">
      <c r="B159" s="40"/>
      <c r="C159" s="40"/>
      <c r="D159" s="40"/>
      <c r="E159" s="40"/>
      <c r="F159" s="40"/>
      <c r="G159" s="40"/>
      <c r="H159" s="40"/>
      <c r="I159" s="53"/>
      <c r="S159" s="40"/>
      <c r="T159" s="40"/>
      <c r="U159" s="40"/>
      <c r="V159" s="40"/>
      <c r="W159" s="40"/>
      <c r="Y159" s="40"/>
      <c r="Z159" s="40"/>
      <c r="AA159" s="40"/>
      <c r="AB159" s="40"/>
      <c r="AC159" s="41"/>
      <c r="AD159" s="41"/>
      <c r="AE159" s="41"/>
      <c r="AF159" s="41"/>
      <c r="AG159" s="41"/>
      <c r="AH159" s="40"/>
      <c r="AI159" s="40"/>
      <c r="AJ159" s="5"/>
      <c r="AK159" s="5"/>
      <c r="AL159" s="40"/>
      <c r="AM159" s="40"/>
      <c r="AN159" s="40"/>
      <c r="AO159" s="40"/>
      <c r="AP159" s="40"/>
      <c r="AQ159" s="40"/>
      <c r="AR159" s="40"/>
      <c r="AS159" s="40"/>
      <c r="AU159" s="40"/>
      <c r="AW159" s="40"/>
    </row>
    <row r="160" spans="2:49" ht="12.75" customHeight="1" x14ac:dyDescent="0.15">
      <c r="B160" s="40"/>
      <c r="C160" s="40"/>
      <c r="D160" s="40"/>
      <c r="E160" s="40"/>
      <c r="F160" s="40"/>
      <c r="G160" s="40"/>
      <c r="H160" s="40"/>
      <c r="I160" s="53"/>
      <c r="S160" s="40"/>
      <c r="T160" s="40"/>
      <c r="U160" s="40"/>
      <c r="V160" s="40"/>
      <c r="W160" s="40"/>
      <c r="Y160" s="40"/>
      <c r="Z160" s="40"/>
      <c r="AA160" s="40"/>
      <c r="AB160" s="40"/>
      <c r="AC160" s="41"/>
      <c r="AD160" s="41"/>
      <c r="AE160" s="41"/>
      <c r="AF160" s="41"/>
      <c r="AG160" s="41"/>
      <c r="AH160" s="40"/>
      <c r="AI160" s="40"/>
      <c r="AJ160" s="5"/>
      <c r="AK160" s="5"/>
      <c r="AL160" s="40"/>
      <c r="AM160" s="40"/>
      <c r="AN160" s="40"/>
      <c r="AO160" s="40"/>
      <c r="AP160" s="40"/>
      <c r="AQ160" s="40"/>
      <c r="AR160" s="40"/>
      <c r="AS160" s="40"/>
      <c r="AU160" s="40"/>
      <c r="AW160" s="40"/>
    </row>
    <row r="161" spans="2:49" ht="12.75" customHeight="1" x14ac:dyDescent="0.15">
      <c r="B161" s="40"/>
      <c r="C161" s="40"/>
      <c r="D161" s="40"/>
      <c r="E161" s="40"/>
      <c r="F161" s="40"/>
      <c r="G161" s="40"/>
      <c r="H161" s="40"/>
      <c r="I161" s="53"/>
      <c r="S161" s="40"/>
      <c r="T161" s="40"/>
      <c r="U161" s="40"/>
      <c r="V161" s="40"/>
      <c r="W161" s="40"/>
      <c r="Y161" s="40"/>
      <c r="Z161" s="40"/>
      <c r="AA161" s="40"/>
      <c r="AB161" s="40"/>
      <c r="AC161" s="41"/>
      <c r="AD161" s="41"/>
      <c r="AE161" s="41"/>
      <c r="AF161" s="41"/>
      <c r="AG161" s="41"/>
      <c r="AH161" s="40"/>
      <c r="AI161" s="40"/>
      <c r="AJ161" s="5"/>
      <c r="AK161" s="5"/>
      <c r="AL161" s="40"/>
      <c r="AM161" s="40"/>
      <c r="AN161" s="40"/>
      <c r="AO161" s="40"/>
      <c r="AP161" s="40"/>
      <c r="AQ161" s="40"/>
      <c r="AR161" s="40"/>
      <c r="AS161" s="40"/>
      <c r="AU161" s="40"/>
      <c r="AW161" s="40"/>
    </row>
    <row r="162" spans="2:49" ht="12.75" customHeight="1" x14ac:dyDescent="0.15">
      <c r="B162" s="40"/>
      <c r="C162" s="40"/>
      <c r="D162" s="40"/>
      <c r="E162" s="40"/>
      <c r="F162" s="40"/>
      <c r="G162" s="40"/>
      <c r="H162" s="40"/>
      <c r="I162" s="53"/>
      <c r="S162" s="40"/>
      <c r="T162" s="40"/>
      <c r="U162" s="40"/>
      <c r="V162" s="40"/>
      <c r="W162" s="40"/>
      <c r="Y162" s="40"/>
      <c r="Z162" s="40"/>
      <c r="AA162" s="40"/>
      <c r="AB162" s="40"/>
      <c r="AC162" s="41"/>
      <c r="AD162" s="41"/>
      <c r="AE162" s="41"/>
      <c r="AF162" s="41"/>
      <c r="AG162" s="41"/>
      <c r="AH162" s="40"/>
      <c r="AI162" s="40"/>
      <c r="AJ162" s="5"/>
      <c r="AK162" s="5"/>
      <c r="AL162" s="40"/>
      <c r="AM162" s="40"/>
      <c r="AN162" s="40"/>
      <c r="AO162" s="40"/>
      <c r="AP162" s="40"/>
      <c r="AQ162" s="40"/>
      <c r="AR162" s="40"/>
      <c r="AS162" s="40"/>
      <c r="AU162" s="40"/>
      <c r="AW162" s="40"/>
    </row>
    <row r="163" spans="2:49" ht="12.75" customHeight="1" x14ac:dyDescent="0.15">
      <c r="B163" s="40"/>
      <c r="C163" s="40"/>
      <c r="D163" s="40"/>
      <c r="E163" s="40"/>
      <c r="F163" s="40"/>
      <c r="G163" s="40"/>
      <c r="H163" s="40"/>
      <c r="I163" s="53"/>
      <c r="S163" s="40"/>
      <c r="T163" s="40"/>
      <c r="U163" s="40"/>
      <c r="V163" s="40"/>
      <c r="W163" s="40"/>
      <c r="Y163" s="40"/>
      <c r="Z163" s="40"/>
      <c r="AA163" s="40"/>
      <c r="AB163" s="40"/>
      <c r="AC163" s="41"/>
      <c r="AD163" s="41"/>
      <c r="AE163" s="41"/>
      <c r="AF163" s="41"/>
      <c r="AG163" s="41"/>
      <c r="AH163" s="40"/>
      <c r="AI163" s="40"/>
      <c r="AJ163" s="5"/>
      <c r="AK163" s="5"/>
      <c r="AL163" s="40"/>
      <c r="AM163" s="40"/>
      <c r="AN163" s="40"/>
      <c r="AO163" s="40"/>
      <c r="AP163" s="40"/>
      <c r="AQ163" s="40"/>
      <c r="AR163" s="40"/>
      <c r="AS163" s="40"/>
      <c r="AU163" s="40"/>
      <c r="AW163" s="40"/>
    </row>
    <row r="164" spans="2:49" ht="12.75" customHeight="1" x14ac:dyDescent="0.15">
      <c r="B164" s="40"/>
      <c r="C164" s="40"/>
      <c r="D164" s="40"/>
      <c r="E164" s="40"/>
      <c r="F164" s="40"/>
      <c r="G164" s="40"/>
      <c r="H164" s="40"/>
      <c r="I164" s="53"/>
      <c r="S164" s="40"/>
      <c r="T164" s="40"/>
      <c r="U164" s="40"/>
      <c r="V164" s="40"/>
      <c r="W164" s="40"/>
      <c r="Y164" s="40"/>
      <c r="Z164" s="40"/>
      <c r="AA164" s="40"/>
      <c r="AB164" s="40"/>
      <c r="AC164" s="41"/>
      <c r="AD164" s="41"/>
      <c r="AE164" s="41"/>
      <c r="AF164" s="41"/>
      <c r="AG164" s="41"/>
      <c r="AH164" s="40"/>
      <c r="AI164" s="40"/>
      <c r="AJ164" s="5"/>
      <c r="AK164" s="5"/>
      <c r="AL164" s="40"/>
      <c r="AM164" s="40"/>
      <c r="AN164" s="40"/>
      <c r="AO164" s="40"/>
      <c r="AP164" s="40"/>
      <c r="AQ164" s="40"/>
      <c r="AR164" s="40"/>
      <c r="AS164" s="40"/>
      <c r="AU164" s="40"/>
      <c r="AW164" s="40"/>
    </row>
    <row r="165" spans="2:49" ht="12.75" customHeight="1" x14ac:dyDescent="0.15">
      <c r="B165" s="40"/>
      <c r="C165" s="40"/>
      <c r="D165" s="40"/>
      <c r="E165" s="40"/>
      <c r="F165" s="40"/>
      <c r="G165" s="40"/>
      <c r="H165" s="40"/>
      <c r="I165" s="53"/>
      <c r="S165" s="40"/>
      <c r="T165" s="40"/>
      <c r="U165" s="40"/>
      <c r="V165" s="40"/>
      <c r="W165" s="40"/>
      <c r="Y165" s="40"/>
      <c r="Z165" s="40"/>
      <c r="AA165" s="40"/>
      <c r="AB165" s="40"/>
      <c r="AC165" s="41"/>
      <c r="AD165" s="41"/>
      <c r="AE165" s="41"/>
      <c r="AF165" s="41"/>
      <c r="AG165" s="41"/>
      <c r="AH165" s="40"/>
      <c r="AI165" s="40"/>
      <c r="AJ165" s="5"/>
      <c r="AK165" s="5"/>
      <c r="AL165" s="40"/>
      <c r="AM165" s="40"/>
      <c r="AN165" s="40"/>
      <c r="AO165" s="40"/>
      <c r="AP165" s="40"/>
      <c r="AQ165" s="40"/>
      <c r="AR165" s="40"/>
      <c r="AS165" s="40"/>
      <c r="AU165" s="40"/>
      <c r="AW165" s="40"/>
    </row>
    <row r="166" spans="2:49" ht="12.75" customHeight="1" x14ac:dyDescent="0.15">
      <c r="B166" s="40"/>
      <c r="C166" s="40"/>
      <c r="D166" s="40"/>
      <c r="E166" s="40"/>
      <c r="F166" s="40"/>
      <c r="G166" s="40"/>
      <c r="H166" s="40"/>
      <c r="I166" s="53"/>
      <c r="S166" s="40"/>
      <c r="T166" s="40"/>
      <c r="U166" s="40"/>
      <c r="V166" s="40"/>
      <c r="W166" s="40"/>
      <c r="Y166" s="40"/>
      <c r="Z166" s="40"/>
      <c r="AA166" s="40"/>
      <c r="AB166" s="40"/>
      <c r="AC166" s="41"/>
      <c r="AD166" s="41"/>
      <c r="AE166" s="41"/>
      <c r="AF166" s="41"/>
      <c r="AG166" s="41"/>
      <c r="AH166" s="40"/>
      <c r="AI166" s="40"/>
      <c r="AJ166" s="5"/>
      <c r="AK166" s="5"/>
      <c r="AL166" s="40"/>
      <c r="AM166" s="40"/>
      <c r="AN166" s="40"/>
      <c r="AO166" s="40"/>
      <c r="AP166" s="40"/>
      <c r="AQ166" s="40"/>
      <c r="AR166" s="40"/>
      <c r="AS166" s="40"/>
      <c r="AU166" s="40"/>
      <c r="AW166" s="40"/>
    </row>
    <row r="167" spans="2:49" ht="12.75" customHeight="1" x14ac:dyDescent="0.15">
      <c r="B167" s="40"/>
      <c r="C167" s="40"/>
      <c r="D167" s="40"/>
      <c r="E167" s="40"/>
      <c r="F167" s="40"/>
      <c r="G167" s="40"/>
      <c r="H167" s="40"/>
      <c r="I167" s="53"/>
      <c r="S167" s="40"/>
      <c r="T167" s="40"/>
      <c r="U167" s="40"/>
      <c r="V167" s="40"/>
      <c r="W167" s="40"/>
      <c r="Y167" s="40"/>
      <c r="Z167" s="40"/>
      <c r="AA167" s="40"/>
      <c r="AB167" s="40"/>
      <c r="AC167" s="41"/>
      <c r="AD167" s="41"/>
      <c r="AE167" s="41"/>
      <c r="AF167" s="41"/>
      <c r="AG167" s="41"/>
      <c r="AH167" s="40"/>
      <c r="AI167" s="40"/>
      <c r="AJ167" s="5"/>
      <c r="AK167" s="5"/>
      <c r="AL167" s="40"/>
      <c r="AM167" s="40"/>
      <c r="AN167" s="40"/>
      <c r="AO167" s="40"/>
      <c r="AP167" s="40"/>
      <c r="AQ167" s="40"/>
      <c r="AR167" s="40"/>
      <c r="AS167" s="40"/>
      <c r="AU167" s="40"/>
      <c r="AW167" s="40"/>
    </row>
    <row r="168" spans="2:49" ht="12.75" customHeight="1" x14ac:dyDescent="0.15">
      <c r="B168" s="40"/>
      <c r="C168" s="40"/>
      <c r="D168" s="40"/>
      <c r="E168" s="40"/>
      <c r="F168" s="40"/>
      <c r="G168" s="40"/>
      <c r="H168" s="40"/>
      <c r="I168" s="53"/>
      <c r="S168" s="40"/>
      <c r="T168" s="40"/>
      <c r="U168" s="40"/>
      <c r="V168" s="40"/>
      <c r="W168" s="40"/>
      <c r="Y168" s="40"/>
      <c r="Z168" s="40"/>
      <c r="AA168" s="40"/>
      <c r="AB168" s="40"/>
      <c r="AC168" s="41"/>
      <c r="AD168" s="41"/>
      <c r="AE168" s="41"/>
      <c r="AF168" s="41"/>
      <c r="AG168" s="41"/>
      <c r="AH168" s="40"/>
      <c r="AI168" s="40"/>
      <c r="AJ168" s="5"/>
      <c r="AK168" s="5"/>
      <c r="AL168" s="40"/>
      <c r="AM168" s="40"/>
      <c r="AN168" s="40"/>
      <c r="AO168" s="40"/>
      <c r="AP168" s="40"/>
      <c r="AQ168" s="40"/>
      <c r="AR168" s="40"/>
      <c r="AS168" s="40"/>
      <c r="AU168" s="40"/>
      <c r="AW168" s="40"/>
    </row>
    <row r="169" spans="2:49" ht="12.75" customHeight="1" x14ac:dyDescent="0.15">
      <c r="B169" s="40"/>
      <c r="C169" s="40"/>
      <c r="D169" s="40"/>
      <c r="E169" s="40"/>
      <c r="F169" s="40"/>
      <c r="G169" s="40"/>
      <c r="H169" s="40"/>
      <c r="I169" s="53"/>
      <c r="S169" s="40"/>
      <c r="T169" s="40"/>
      <c r="U169" s="40"/>
      <c r="V169" s="40"/>
      <c r="W169" s="40"/>
      <c r="Y169" s="40"/>
      <c r="Z169" s="40"/>
      <c r="AA169" s="40"/>
      <c r="AB169" s="40"/>
      <c r="AC169" s="41"/>
      <c r="AD169" s="41"/>
      <c r="AE169" s="41"/>
      <c r="AF169" s="41"/>
      <c r="AG169" s="41"/>
      <c r="AH169" s="40"/>
      <c r="AI169" s="40"/>
      <c r="AJ169" s="5"/>
      <c r="AK169" s="5"/>
      <c r="AL169" s="40"/>
      <c r="AM169" s="40"/>
      <c r="AN169" s="40"/>
      <c r="AO169" s="40"/>
      <c r="AP169" s="40"/>
      <c r="AQ169" s="40"/>
      <c r="AR169" s="40"/>
      <c r="AS169" s="40"/>
      <c r="AU169" s="40"/>
      <c r="AW169" s="40"/>
    </row>
    <row r="170" spans="2:49" ht="12.75" customHeight="1" x14ac:dyDescent="0.15">
      <c r="B170" s="40"/>
      <c r="C170" s="40"/>
      <c r="D170" s="40"/>
      <c r="E170" s="40"/>
      <c r="F170" s="40"/>
      <c r="G170" s="40"/>
      <c r="H170" s="40"/>
      <c r="I170" s="53"/>
      <c r="S170" s="40"/>
      <c r="T170" s="40"/>
      <c r="U170" s="40"/>
      <c r="V170" s="40"/>
      <c r="W170" s="40"/>
      <c r="Y170" s="40"/>
      <c r="Z170" s="40"/>
      <c r="AA170" s="40"/>
      <c r="AB170" s="40"/>
      <c r="AC170" s="41"/>
      <c r="AD170" s="41"/>
      <c r="AE170" s="41"/>
      <c r="AF170" s="41"/>
      <c r="AG170" s="41"/>
      <c r="AH170" s="40"/>
      <c r="AI170" s="40"/>
      <c r="AJ170" s="5"/>
      <c r="AK170" s="5"/>
      <c r="AL170" s="40"/>
      <c r="AM170" s="40"/>
      <c r="AN170" s="40"/>
      <c r="AO170" s="40"/>
      <c r="AP170" s="40"/>
      <c r="AQ170" s="40"/>
      <c r="AR170" s="40"/>
      <c r="AS170" s="40"/>
      <c r="AU170" s="40"/>
      <c r="AW170" s="40"/>
    </row>
    <row r="171" spans="2:49" ht="12.75" customHeight="1" x14ac:dyDescent="0.15">
      <c r="B171" s="40"/>
      <c r="C171" s="40"/>
      <c r="D171" s="40"/>
      <c r="E171" s="40"/>
      <c r="F171" s="40"/>
      <c r="G171" s="40"/>
      <c r="H171" s="40"/>
      <c r="I171" s="53"/>
      <c r="S171" s="40"/>
      <c r="T171" s="40"/>
      <c r="U171" s="40"/>
      <c r="V171" s="40"/>
      <c r="W171" s="40"/>
      <c r="Y171" s="40"/>
      <c r="Z171" s="40"/>
      <c r="AA171" s="40"/>
      <c r="AB171" s="40"/>
      <c r="AC171" s="41"/>
      <c r="AD171" s="41"/>
      <c r="AE171" s="41"/>
      <c r="AF171" s="41"/>
      <c r="AG171" s="41"/>
      <c r="AH171" s="40"/>
      <c r="AI171" s="40"/>
      <c r="AJ171" s="5"/>
      <c r="AK171" s="5"/>
      <c r="AL171" s="40"/>
      <c r="AM171" s="40"/>
      <c r="AN171" s="40"/>
      <c r="AO171" s="40"/>
      <c r="AP171" s="40"/>
      <c r="AQ171" s="40"/>
      <c r="AR171" s="40"/>
      <c r="AS171" s="40"/>
      <c r="AU171" s="40"/>
      <c r="AW171" s="40"/>
    </row>
    <row r="172" spans="2:49" ht="12.75" customHeight="1" x14ac:dyDescent="0.15">
      <c r="B172" s="40"/>
      <c r="C172" s="40"/>
      <c r="D172" s="40"/>
      <c r="E172" s="40"/>
      <c r="F172" s="40"/>
      <c r="G172" s="40"/>
      <c r="H172" s="40"/>
      <c r="I172" s="53"/>
      <c r="S172" s="40"/>
      <c r="T172" s="40"/>
      <c r="U172" s="40"/>
      <c r="V172" s="40"/>
      <c r="W172" s="40"/>
      <c r="Y172" s="40"/>
      <c r="Z172" s="40"/>
      <c r="AA172" s="40"/>
      <c r="AB172" s="40"/>
      <c r="AC172" s="41"/>
      <c r="AD172" s="41"/>
      <c r="AE172" s="41"/>
      <c r="AF172" s="41"/>
      <c r="AG172" s="41"/>
      <c r="AH172" s="40"/>
      <c r="AI172" s="40"/>
      <c r="AJ172" s="5"/>
      <c r="AK172" s="5"/>
      <c r="AL172" s="40"/>
      <c r="AM172" s="40"/>
      <c r="AN172" s="40"/>
      <c r="AO172" s="40"/>
      <c r="AP172" s="40"/>
      <c r="AQ172" s="40"/>
      <c r="AR172" s="40"/>
      <c r="AS172" s="40"/>
      <c r="AU172" s="40"/>
      <c r="AW172" s="40"/>
    </row>
    <row r="173" spans="2:49" ht="12.75" customHeight="1" x14ac:dyDescent="0.15">
      <c r="B173" s="40"/>
      <c r="C173" s="40"/>
      <c r="D173" s="40"/>
      <c r="E173" s="40"/>
      <c r="F173" s="40"/>
      <c r="G173" s="40"/>
      <c r="H173" s="40"/>
      <c r="I173" s="53"/>
      <c r="S173" s="40"/>
      <c r="T173" s="40"/>
      <c r="U173" s="40"/>
      <c r="V173" s="40"/>
      <c r="W173" s="40"/>
      <c r="Y173" s="40"/>
      <c r="Z173" s="40"/>
      <c r="AA173" s="40"/>
      <c r="AB173" s="40"/>
      <c r="AC173" s="41"/>
      <c r="AD173" s="41"/>
      <c r="AE173" s="41"/>
      <c r="AF173" s="41"/>
      <c r="AG173" s="41"/>
      <c r="AH173" s="40"/>
      <c r="AI173" s="40"/>
      <c r="AJ173" s="5"/>
      <c r="AK173" s="5"/>
      <c r="AL173" s="40"/>
      <c r="AM173" s="40"/>
      <c r="AN173" s="40"/>
      <c r="AO173" s="40"/>
      <c r="AP173" s="40"/>
      <c r="AQ173" s="40"/>
      <c r="AR173" s="40"/>
      <c r="AS173" s="40"/>
      <c r="AU173" s="40"/>
      <c r="AW173" s="40"/>
    </row>
    <row r="174" spans="2:49" ht="12.75" customHeight="1" x14ac:dyDescent="0.15">
      <c r="B174" s="40"/>
      <c r="C174" s="40"/>
      <c r="D174" s="40"/>
      <c r="E174" s="40"/>
      <c r="F174" s="40"/>
      <c r="G174" s="40"/>
      <c r="H174" s="40"/>
      <c r="I174" s="53"/>
      <c r="S174" s="40"/>
      <c r="T174" s="40"/>
      <c r="U174" s="40"/>
      <c r="V174" s="40"/>
      <c r="W174" s="40"/>
      <c r="Y174" s="40"/>
      <c r="Z174" s="40"/>
      <c r="AA174" s="40"/>
      <c r="AB174" s="40"/>
      <c r="AC174" s="41"/>
      <c r="AD174" s="41"/>
      <c r="AE174" s="41"/>
      <c r="AF174" s="41"/>
      <c r="AG174" s="41"/>
      <c r="AH174" s="40"/>
      <c r="AI174" s="40"/>
      <c r="AJ174" s="5"/>
      <c r="AK174" s="5"/>
      <c r="AL174" s="40"/>
      <c r="AM174" s="40"/>
      <c r="AN174" s="40"/>
      <c r="AO174" s="40"/>
      <c r="AP174" s="40"/>
      <c r="AQ174" s="40"/>
      <c r="AR174" s="40"/>
      <c r="AS174" s="40"/>
      <c r="AU174" s="40"/>
      <c r="AW174" s="40"/>
    </row>
    <row r="175" spans="2:49" ht="12.75" customHeight="1" x14ac:dyDescent="0.15">
      <c r="B175" s="40"/>
      <c r="C175" s="40"/>
      <c r="D175" s="40"/>
      <c r="E175" s="40"/>
      <c r="F175" s="40"/>
      <c r="G175" s="40"/>
      <c r="H175" s="40"/>
      <c r="I175" s="53"/>
      <c r="S175" s="40"/>
      <c r="T175" s="40"/>
      <c r="U175" s="40"/>
      <c r="V175" s="40"/>
      <c r="W175" s="40"/>
      <c r="Y175" s="40"/>
      <c r="Z175" s="40"/>
      <c r="AA175" s="40"/>
      <c r="AB175" s="40"/>
      <c r="AC175" s="41"/>
      <c r="AD175" s="41"/>
      <c r="AE175" s="41"/>
      <c r="AF175" s="41"/>
      <c r="AG175" s="41"/>
      <c r="AH175" s="40"/>
      <c r="AI175" s="40"/>
      <c r="AJ175" s="5"/>
      <c r="AK175" s="5"/>
      <c r="AL175" s="40"/>
      <c r="AM175" s="40"/>
      <c r="AN175" s="40"/>
      <c r="AO175" s="40"/>
      <c r="AP175" s="40"/>
      <c r="AQ175" s="40"/>
      <c r="AR175" s="40"/>
      <c r="AS175" s="40"/>
      <c r="AU175" s="40"/>
      <c r="AW175" s="40"/>
    </row>
    <row r="176" spans="2:49" ht="12.75" customHeight="1" x14ac:dyDescent="0.15">
      <c r="B176" s="40"/>
      <c r="C176" s="40"/>
      <c r="D176" s="40"/>
      <c r="E176" s="40"/>
      <c r="F176" s="40"/>
      <c r="G176" s="40"/>
      <c r="H176" s="40"/>
      <c r="I176" s="53"/>
      <c r="S176" s="40"/>
      <c r="T176" s="40"/>
      <c r="U176" s="40"/>
      <c r="V176" s="40"/>
      <c r="W176" s="40"/>
      <c r="Y176" s="40"/>
      <c r="Z176" s="40"/>
      <c r="AA176" s="40"/>
      <c r="AB176" s="40"/>
      <c r="AC176" s="41"/>
      <c r="AD176" s="41"/>
      <c r="AE176" s="41"/>
      <c r="AF176" s="41"/>
      <c r="AG176" s="41"/>
      <c r="AH176" s="40"/>
      <c r="AI176" s="40"/>
      <c r="AJ176" s="5"/>
      <c r="AK176" s="5"/>
      <c r="AL176" s="40"/>
      <c r="AM176" s="40"/>
      <c r="AN176" s="40"/>
      <c r="AO176" s="40"/>
      <c r="AP176" s="40"/>
      <c r="AQ176" s="40"/>
      <c r="AR176" s="40"/>
      <c r="AS176" s="40"/>
      <c r="AU176" s="40"/>
      <c r="AW176" s="40"/>
    </row>
    <row r="177" spans="2:49" ht="12.75" customHeight="1" x14ac:dyDescent="0.15">
      <c r="B177" s="40"/>
      <c r="C177" s="40"/>
      <c r="D177" s="40"/>
      <c r="E177" s="40"/>
      <c r="F177" s="40"/>
      <c r="G177" s="40"/>
      <c r="H177" s="40"/>
      <c r="I177" s="53"/>
      <c r="S177" s="40"/>
      <c r="T177" s="40"/>
      <c r="U177" s="40"/>
      <c r="V177" s="40"/>
      <c r="W177" s="40"/>
      <c r="Y177" s="40"/>
      <c r="Z177" s="40"/>
      <c r="AA177" s="40"/>
      <c r="AB177" s="40"/>
      <c r="AC177" s="41"/>
      <c r="AD177" s="41"/>
      <c r="AE177" s="41"/>
      <c r="AF177" s="41"/>
      <c r="AG177" s="41"/>
      <c r="AH177" s="40"/>
      <c r="AI177" s="40"/>
      <c r="AJ177" s="5"/>
      <c r="AK177" s="5"/>
      <c r="AL177" s="40"/>
      <c r="AM177" s="40"/>
      <c r="AN177" s="40"/>
      <c r="AO177" s="40"/>
      <c r="AP177" s="40"/>
      <c r="AQ177" s="40"/>
      <c r="AR177" s="40"/>
      <c r="AS177" s="40"/>
      <c r="AU177" s="40"/>
      <c r="AW177" s="40"/>
    </row>
    <row r="178" spans="2:49" ht="12.75" customHeight="1" x14ac:dyDescent="0.15">
      <c r="B178" s="40"/>
      <c r="C178" s="40"/>
      <c r="D178" s="40"/>
      <c r="E178" s="40"/>
      <c r="F178" s="40"/>
      <c r="G178" s="40"/>
      <c r="H178" s="40"/>
      <c r="I178" s="53"/>
      <c r="S178" s="40"/>
      <c r="T178" s="40"/>
      <c r="U178" s="40"/>
      <c r="V178" s="40"/>
      <c r="W178" s="40"/>
      <c r="Y178" s="40"/>
      <c r="Z178" s="40"/>
      <c r="AA178" s="40"/>
      <c r="AB178" s="40"/>
      <c r="AC178" s="41"/>
      <c r="AD178" s="41"/>
      <c r="AE178" s="41"/>
      <c r="AF178" s="41"/>
      <c r="AG178" s="41"/>
      <c r="AH178" s="40"/>
      <c r="AI178" s="40"/>
      <c r="AJ178" s="5"/>
      <c r="AK178" s="5"/>
      <c r="AL178" s="40"/>
      <c r="AM178" s="40"/>
      <c r="AN178" s="40"/>
      <c r="AO178" s="40"/>
      <c r="AP178" s="40"/>
      <c r="AQ178" s="40"/>
      <c r="AR178" s="40"/>
      <c r="AS178" s="40"/>
      <c r="AU178" s="40"/>
      <c r="AW178" s="40"/>
    </row>
    <row r="179" spans="2:49" ht="12.75" customHeight="1" x14ac:dyDescent="0.15">
      <c r="B179" s="40"/>
      <c r="C179" s="40"/>
      <c r="D179" s="40"/>
      <c r="E179" s="40"/>
      <c r="F179" s="40"/>
      <c r="G179" s="40"/>
      <c r="H179" s="40"/>
      <c r="I179" s="53"/>
      <c r="S179" s="40"/>
      <c r="T179" s="40"/>
      <c r="U179" s="40"/>
      <c r="V179" s="40"/>
      <c r="W179" s="40"/>
      <c r="Y179" s="40"/>
      <c r="Z179" s="40"/>
      <c r="AA179" s="40"/>
      <c r="AB179" s="40"/>
      <c r="AC179" s="41"/>
      <c r="AD179" s="41"/>
      <c r="AE179" s="41"/>
      <c r="AF179" s="41"/>
      <c r="AG179" s="41"/>
      <c r="AH179" s="40"/>
      <c r="AI179" s="40"/>
      <c r="AJ179" s="5"/>
      <c r="AK179" s="5"/>
      <c r="AL179" s="40"/>
      <c r="AM179" s="40"/>
      <c r="AN179" s="40"/>
      <c r="AO179" s="40"/>
      <c r="AP179" s="40"/>
      <c r="AQ179" s="40"/>
      <c r="AR179" s="40"/>
      <c r="AS179" s="40"/>
      <c r="AU179" s="40"/>
      <c r="AW179" s="40"/>
    </row>
    <row r="180" spans="2:49" ht="12.75" customHeight="1" x14ac:dyDescent="0.15">
      <c r="B180" s="40"/>
      <c r="C180" s="40"/>
      <c r="D180" s="40"/>
      <c r="E180" s="40"/>
      <c r="F180" s="40"/>
      <c r="G180" s="40"/>
      <c r="H180" s="40"/>
      <c r="I180" s="53"/>
      <c r="S180" s="40"/>
      <c r="T180" s="40"/>
      <c r="U180" s="40"/>
      <c r="V180" s="40"/>
      <c r="W180" s="40"/>
      <c r="Y180" s="40"/>
      <c r="Z180" s="40"/>
      <c r="AA180" s="40"/>
      <c r="AB180" s="40"/>
      <c r="AC180" s="41"/>
      <c r="AD180" s="41"/>
      <c r="AE180" s="41"/>
      <c r="AF180" s="41"/>
      <c r="AG180" s="41"/>
      <c r="AH180" s="40"/>
      <c r="AI180" s="40"/>
      <c r="AJ180" s="5"/>
      <c r="AK180" s="5"/>
      <c r="AL180" s="40"/>
      <c r="AM180" s="40"/>
      <c r="AN180" s="40"/>
      <c r="AO180" s="40"/>
      <c r="AP180" s="40"/>
      <c r="AQ180" s="40"/>
      <c r="AR180" s="40"/>
      <c r="AS180" s="40"/>
      <c r="AU180" s="40"/>
      <c r="AW180" s="40"/>
    </row>
    <row r="181" spans="2:49" ht="12.75" customHeight="1" x14ac:dyDescent="0.15">
      <c r="B181" s="40"/>
      <c r="C181" s="40"/>
      <c r="D181" s="40"/>
      <c r="E181" s="40"/>
      <c r="F181" s="40"/>
      <c r="G181" s="40"/>
      <c r="H181" s="40"/>
      <c r="I181" s="53"/>
      <c r="S181" s="40"/>
      <c r="T181" s="40"/>
      <c r="U181" s="40"/>
      <c r="V181" s="40"/>
      <c r="W181" s="40"/>
      <c r="Y181" s="40"/>
      <c r="Z181" s="40"/>
      <c r="AA181" s="40"/>
      <c r="AB181" s="40"/>
      <c r="AC181" s="41"/>
      <c r="AD181" s="41"/>
      <c r="AE181" s="41"/>
      <c r="AF181" s="41"/>
      <c r="AG181" s="41"/>
      <c r="AH181" s="40"/>
      <c r="AI181" s="40"/>
      <c r="AJ181" s="5"/>
      <c r="AK181" s="5"/>
      <c r="AL181" s="40"/>
      <c r="AM181" s="40"/>
      <c r="AN181" s="40"/>
      <c r="AO181" s="40"/>
      <c r="AP181" s="40"/>
      <c r="AQ181" s="40"/>
      <c r="AR181" s="40"/>
      <c r="AS181" s="40"/>
      <c r="AU181" s="40"/>
      <c r="AW181" s="40"/>
    </row>
    <row r="182" spans="2:49" ht="12.75" customHeight="1" x14ac:dyDescent="0.15">
      <c r="B182" s="40"/>
      <c r="C182" s="40"/>
      <c r="D182" s="40"/>
      <c r="E182" s="40"/>
      <c r="F182" s="40"/>
      <c r="G182" s="40"/>
      <c r="H182" s="40"/>
      <c r="I182" s="53"/>
      <c r="S182" s="40"/>
      <c r="T182" s="40"/>
      <c r="U182" s="40"/>
      <c r="V182" s="40"/>
      <c r="W182" s="40"/>
      <c r="Y182" s="40"/>
      <c r="Z182" s="40"/>
      <c r="AA182" s="40"/>
      <c r="AB182" s="40"/>
      <c r="AC182" s="41"/>
      <c r="AD182" s="41"/>
      <c r="AE182" s="41"/>
      <c r="AF182" s="41"/>
      <c r="AG182" s="41"/>
      <c r="AH182" s="40"/>
      <c r="AI182" s="40"/>
      <c r="AJ182" s="5"/>
      <c r="AK182" s="5"/>
      <c r="AL182" s="40"/>
      <c r="AM182" s="40"/>
      <c r="AN182" s="40"/>
      <c r="AO182" s="40"/>
      <c r="AP182" s="40"/>
      <c r="AQ182" s="40"/>
      <c r="AR182" s="40"/>
      <c r="AS182" s="40"/>
      <c r="AU182" s="40"/>
      <c r="AW182" s="40"/>
    </row>
    <row r="183" spans="2:49" ht="12.75" customHeight="1" x14ac:dyDescent="0.15">
      <c r="B183" s="40"/>
      <c r="C183" s="40"/>
      <c r="D183" s="40"/>
      <c r="E183" s="40"/>
      <c r="F183" s="40"/>
      <c r="G183" s="40"/>
      <c r="H183" s="40"/>
      <c r="I183" s="53"/>
      <c r="S183" s="40"/>
      <c r="T183" s="40"/>
      <c r="U183" s="40"/>
      <c r="V183" s="40"/>
      <c r="W183" s="40"/>
      <c r="Y183" s="40"/>
      <c r="Z183" s="40"/>
      <c r="AA183" s="40"/>
      <c r="AB183" s="40"/>
      <c r="AC183" s="41"/>
      <c r="AD183" s="41"/>
      <c r="AE183" s="41"/>
      <c r="AF183" s="41"/>
      <c r="AG183" s="41"/>
      <c r="AH183" s="40"/>
      <c r="AI183" s="40"/>
      <c r="AJ183" s="5"/>
      <c r="AK183" s="5"/>
      <c r="AL183" s="40"/>
      <c r="AM183" s="40"/>
      <c r="AN183" s="40"/>
      <c r="AO183" s="40"/>
      <c r="AP183" s="40"/>
      <c r="AQ183" s="40"/>
      <c r="AR183" s="40"/>
      <c r="AS183" s="40"/>
      <c r="AU183" s="40"/>
      <c r="AW183" s="40"/>
    </row>
    <row r="184" spans="2:49" ht="12.75" customHeight="1" x14ac:dyDescent="0.15">
      <c r="B184" s="40"/>
      <c r="C184" s="40"/>
      <c r="D184" s="40"/>
      <c r="E184" s="40"/>
      <c r="F184" s="40"/>
      <c r="G184" s="40"/>
      <c r="H184" s="40"/>
      <c r="I184" s="53"/>
      <c r="S184" s="40"/>
      <c r="T184" s="40"/>
      <c r="U184" s="40"/>
      <c r="V184" s="40"/>
      <c r="W184" s="40"/>
      <c r="Y184" s="40"/>
      <c r="Z184" s="40"/>
      <c r="AA184" s="40"/>
      <c r="AB184" s="40"/>
      <c r="AC184" s="41"/>
      <c r="AD184" s="41"/>
      <c r="AE184" s="41"/>
      <c r="AF184" s="41"/>
      <c r="AG184" s="41"/>
      <c r="AH184" s="40"/>
      <c r="AI184" s="40"/>
      <c r="AJ184" s="5"/>
      <c r="AK184" s="5"/>
      <c r="AL184" s="40"/>
      <c r="AM184" s="40"/>
      <c r="AN184" s="40"/>
      <c r="AO184" s="40"/>
      <c r="AP184" s="40"/>
      <c r="AQ184" s="40"/>
      <c r="AR184" s="40"/>
      <c r="AS184" s="40"/>
      <c r="AU184" s="40"/>
      <c r="AW184" s="40"/>
    </row>
    <row r="185" spans="2:49" ht="12.75" customHeight="1" x14ac:dyDescent="0.15">
      <c r="B185" s="40"/>
      <c r="C185" s="40"/>
      <c r="D185" s="40"/>
      <c r="E185" s="40"/>
      <c r="F185" s="40"/>
      <c r="G185" s="40"/>
      <c r="H185" s="40"/>
      <c r="I185" s="53"/>
      <c r="S185" s="40"/>
      <c r="T185" s="40"/>
      <c r="U185" s="40"/>
      <c r="V185" s="40"/>
      <c r="W185" s="40"/>
      <c r="Y185" s="40"/>
      <c r="Z185" s="40"/>
      <c r="AA185" s="40"/>
      <c r="AB185" s="40"/>
      <c r="AC185" s="41"/>
      <c r="AD185" s="41"/>
      <c r="AE185" s="41"/>
      <c r="AF185" s="41"/>
      <c r="AG185" s="41"/>
      <c r="AH185" s="40"/>
      <c r="AI185" s="40"/>
      <c r="AJ185" s="5"/>
      <c r="AK185" s="5"/>
      <c r="AL185" s="40"/>
      <c r="AM185" s="40"/>
      <c r="AN185" s="40"/>
      <c r="AO185" s="40"/>
      <c r="AP185" s="40"/>
      <c r="AQ185" s="40"/>
      <c r="AR185" s="40"/>
      <c r="AS185" s="40"/>
      <c r="AU185" s="40"/>
      <c r="AW185" s="40"/>
    </row>
    <row r="186" spans="2:49" ht="12.75" customHeight="1" x14ac:dyDescent="0.15">
      <c r="B186" s="40"/>
      <c r="C186" s="40"/>
      <c r="D186" s="40"/>
      <c r="E186" s="40"/>
      <c r="F186" s="40"/>
      <c r="G186" s="40"/>
      <c r="H186" s="40"/>
      <c r="I186" s="53"/>
      <c r="S186" s="40"/>
      <c r="T186" s="40"/>
      <c r="U186" s="40"/>
      <c r="V186" s="40"/>
      <c r="W186" s="40"/>
      <c r="Y186" s="40"/>
      <c r="Z186" s="40"/>
      <c r="AA186" s="40"/>
      <c r="AB186" s="40"/>
      <c r="AC186" s="41"/>
      <c r="AD186" s="41"/>
      <c r="AE186" s="41"/>
      <c r="AF186" s="41"/>
      <c r="AG186" s="41"/>
      <c r="AH186" s="40"/>
      <c r="AI186" s="40"/>
      <c r="AJ186" s="5"/>
      <c r="AK186" s="5"/>
      <c r="AL186" s="40"/>
      <c r="AM186" s="40"/>
      <c r="AN186" s="40"/>
      <c r="AO186" s="40"/>
      <c r="AP186" s="40"/>
      <c r="AQ186" s="40"/>
      <c r="AR186" s="40"/>
      <c r="AS186" s="40"/>
      <c r="AU186" s="40"/>
      <c r="AW186" s="40"/>
    </row>
    <row r="187" spans="2:49" ht="12.75" customHeight="1" x14ac:dyDescent="0.15">
      <c r="B187" s="40"/>
      <c r="C187" s="40"/>
      <c r="D187" s="40"/>
      <c r="E187" s="40"/>
      <c r="F187" s="40"/>
      <c r="G187" s="40"/>
      <c r="H187" s="40"/>
      <c r="I187" s="53"/>
      <c r="S187" s="40"/>
      <c r="T187" s="40"/>
      <c r="U187" s="40"/>
      <c r="V187" s="40"/>
      <c r="W187" s="40"/>
      <c r="Y187" s="40"/>
      <c r="Z187" s="40"/>
      <c r="AA187" s="40"/>
      <c r="AB187" s="40"/>
      <c r="AC187" s="41"/>
      <c r="AD187" s="41"/>
      <c r="AE187" s="41"/>
      <c r="AF187" s="41"/>
      <c r="AG187" s="41"/>
      <c r="AH187" s="40"/>
      <c r="AI187" s="40"/>
      <c r="AJ187" s="5"/>
      <c r="AK187" s="5"/>
      <c r="AL187" s="40"/>
      <c r="AM187" s="40"/>
      <c r="AN187" s="40"/>
      <c r="AO187" s="40"/>
      <c r="AP187" s="40"/>
      <c r="AQ187" s="40"/>
      <c r="AR187" s="40"/>
      <c r="AS187" s="40"/>
      <c r="AU187" s="40"/>
      <c r="AW187" s="40"/>
    </row>
    <row r="188" spans="2:49" ht="12.75" customHeight="1" x14ac:dyDescent="0.15">
      <c r="B188" s="40"/>
      <c r="C188" s="40"/>
      <c r="D188" s="40"/>
      <c r="E188" s="40"/>
      <c r="F188" s="40"/>
      <c r="G188" s="40"/>
      <c r="H188" s="40"/>
      <c r="I188" s="53"/>
      <c r="S188" s="40"/>
      <c r="T188" s="40"/>
      <c r="U188" s="40"/>
      <c r="V188" s="40"/>
      <c r="W188" s="40"/>
      <c r="Y188" s="40"/>
      <c r="Z188" s="40"/>
      <c r="AA188" s="40"/>
      <c r="AB188" s="40"/>
      <c r="AC188" s="41"/>
      <c r="AD188" s="41"/>
      <c r="AE188" s="41"/>
      <c r="AF188" s="41"/>
      <c r="AG188" s="41"/>
      <c r="AH188" s="40"/>
      <c r="AI188" s="40"/>
      <c r="AJ188" s="5"/>
      <c r="AK188" s="5"/>
      <c r="AL188" s="40"/>
      <c r="AM188" s="40"/>
      <c r="AN188" s="40"/>
      <c r="AO188" s="40"/>
      <c r="AP188" s="40"/>
      <c r="AQ188" s="40"/>
      <c r="AR188" s="40"/>
      <c r="AS188" s="40"/>
      <c r="AU188" s="40"/>
      <c r="AW188" s="40"/>
    </row>
    <row r="189" spans="2:49" ht="12.75" customHeight="1" x14ac:dyDescent="0.15">
      <c r="B189" s="40"/>
      <c r="C189" s="40"/>
      <c r="D189" s="40"/>
      <c r="E189" s="40"/>
      <c r="F189" s="40"/>
      <c r="G189" s="40"/>
      <c r="H189" s="40"/>
      <c r="I189" s="53"/>
      <c r="S189" s="40"/>
      <c r="T189" s="40"/>
      <c r="U189" s="40"/>
      <c r="V189" s="40"/>
      <c r="W189" s="40"/>
      <c r="Y189" s="40"/>
      <c r="Z189" s="40"/>
      <c r="AA189" s="40"/>
      <c r="AB189" s="40"/>
      <c r="AC189" s="41"/>
      <c r="AD189" s="41"/>
      <c r="AE189" s="41"/>
      <c r="AF189" s="41"/>
      <c r="AG189" s="41"/>
      <c r="AH189" s="40"/>
      <c r="AI189" s="40"/>
      <c r="AJ189" s="5"/>
      <c r="AK189" s="5"/>
      <c r="AL189" s="40"/>
      <c r="AM189" s="40"/>
      <c r="AN189" s="40"/>
      <c r="AO189" s="40"/>
      <c r="AP189" s="40"/>
      <c r="AQ189" s="40"/>
      <c r="AR189" s="40"/>
      <c r="AS189" s="40"/>
      <c r="AU189" s="40"/>
      <c r="AW189" s="40"/>
    </row>
    <row r="190" spans="2:49" ht="12.75" customHeight="1" x14ac:dyDescent="0.15">
      <c r="B190" s="40"/>
      <c r="C190" s="40"/>
      <c r="D190" s="40"/>
      <c r="E190" s="40"/>
      <c r="F190" s="40"/>
      <c r="G190" s="40"/>
      <c r="H190" s="40"/>
      <c r="I190" s="53"/>
      <c r="S190" s="40"/>
      <c r="T190" s="40"/>
      <c r="U190" s="40"/>
      <c r="V190" s="40"/>
      <c r="W190" s="40"/>
      <c r="Y190" s="40"/>
      <c r="Z190" s="40"/>
      <c r="AA190" s="40"/>
      <c r="AB190" s="40"/>
      <c r="AC190" s="41"/>
      <c r="AD190" s="41"/>
      <c r="AE190" s="41"/>
      <c r="AF190" s="41"/>
      <c r="AG190" s="41"/>
      <c r="AH190" s="40"/>
      <c r="AI190" s="40"/>
      <c r="AJ190" s="5"/>
      <c r="AK190" s="5"/>
      <c r="AL190" s="40"/>
      <c r="AM190" s="40"/>
      <c r="AN190" s="40"/>
      <c r="AO190" s="40"/>
      <c r="AP190" s="40"/>
      <c r="AQ190" s="40"/>
      <c r="AR190" s="40"/>
      <c r="AS190" s="40"/>
      <c r="AU190" s="40"/>
      <c r="AW190" s="40"/>
    </row>
    <row r="191" spans="2:49" ht="12.75" customHeight="1" x14ac:dyDescent="0.15">
      <c r="B191" s="40"/>
      <c r="C191" s="40"/>
      <c r="D191" s="40"/>
      <c r="E191" s="40"/>
      <c r="F191" s="40"/>
      <c r="G191" s="40"/>
      <c r="H191" s="40"/>
      <c r="I191" s="53"/>
      <c r="S191" s="40"/>
      <c r="T191" s="40"/>
      <c r="U191" s="40"/>
      <c r="V191" s="40"/>
      <c r="W191" s="40"/>
      <c r="Y191" s="40"/>
      <c r="Z191" s="40"/>
      <c r="AA191" s="40"/>
      <c r="AB191" s="40"/>
      <c r="AC191" s="41"/>
      <c r="AD191" s="41"/>
      <c r="AE191" s="41"/>
      <c r="AF191" s="41"/>
      <c r="AG191" s="41"/>
      <c r="AH191" s="40"/>
      <c r="AI191" s="40"/>
      <c r="AJ191" s="5"/>
      <c r="AK191" s="5"/>
      <c r="AL191" s="40"/>
      <c r="AM191" s="40"/>
      <c r="AN191" s="40"/>
      <c r="AO191" s="40"/>
      <c r="AP191" s="40"/>
      <c r="AQ191" s="40"/>
      <c r="AR191" s="40"/>
      <c r="AS191" s="40"/>
      <c r="AU191" s="40"/>
      <c r="AW191" s="40"/>
    </row>
    <row r="192" spans="2:49" ht="12.75" customHeight="1" x14ac:dyDescent="0.15">
      <c r="B192" s="40"/>
      <c r="C192" s="40"/>
      <c r="D192" s="40"/>
      <c r="E192" s="40"/>
      <c r="F192" s="40"/>
      <c r="G192" s="40"/>
      <c r="H192" s="40"/>
      <c r="I192" s="53"/>
      <c r="S192" s="40"/>
      <c r="T192" s="40"/>
      <c r="U192" s="40"/>
      <c r="V192" s="40"/>
      <c r="W192" s="40"/>
      <c r="Y192" s="40"/>
      <c r="Z192" s="40"/>
      <c r="AA192" s="40"/>
      <c r="AB192" s="40"/>
      <c r="AC192" s="41"/>
      <c r="AD192" s="41"/>
      <c r="AE192" s="41"/>
      <c r="AF192" s="41"/>
      <c r="AG192" s="41"/>
      <c r="AH192" s="40"/>
      <c r="AI192" s="40"/>
      <c r="AJ192" s="5"/>
      <c r="AK192" s="5"/>
      <c r="AL192" s="40"/>
      <c r="AM192" s="40"/>
      <c r="AN192" s="40"/>
      <c r="AO192" s="40"/>
      <c r="AP192" s="40"/>
      <c r="AQ192" s="40"/>
      <c r="AR192" s="40"/>
      <c r="AS192" s="40"/>
      <c r="AU192" s="40"/>
      <c r="AW192" s="40"/>
    </row>
    <row r="193" spans="2:49" ht="12.75" customHeight="1" x14ac:dyDescent="0.15">
      <c r="B193" s="40"/>
      <c r="C193" s="40"/>
      <c r="D193" s="40"/>
      <c r="E193" s="40"/>
      <c r="F193" s="40"/>
      <c r="G193" s="40"/>
      <c r="H193" s="40"/>
      <c r="I193" s="53"/>
      <c r="S193" s="40"/>
      <c r="T193" s="40"/>
      <c r="U193" s="40"/>
      <c r="V193" s="40"/>
      <c r="W193" s="40"/>
      <c r="Y193" s="40"/>
      <c r="Z193" s="40"/>
      <c r="AA193" s="40"/>
      <c r="AB193" s="40"/>
      <c r="AC193" s="41"/>
      <c r="AD193" s="41"/>
      <c r="AE193" s="41"/>
      <c r="AF193" s="41"/>
      <c r="AG193" s="41"/>
      <c r="AH193" s="40"/>
      <c r="AI193" s="40"/>
      <c r="AJ193" s="5"/>
      <c r="AK193" s="5"/>
      <c r="AL193" s="40"/>
      <c r="AM193" s="40"/>
      <c r="AN193" s="40"/>
      <c r="AO193" s="40"/>
      <c r="AP193" s="40"/>
      <c r="AQ193" s="40"/>
      <c r="AR193" s="40"/>
      <c r="AS193" s="40"/>
      <c r="AU193" s="40"/>
      <c r="AW193" s="40"/>
    </row>
    <row r="194" spans="2:49" ht="12.75" customHeight="1" x14ac:dyDescent="0.15">
      <c r="B194" s="40"/>
      <c r="C194" s="40"/>
      <c r="D194" s="40"/>
      <c r="E194" s="40"/>
      <c r="F194" s="40"/>
      <c r="G194" s="40"/>
      <c r="H194" s="40"/>
      <c r="I194" s="53"/>
      <c r="S194" s="40"/>
      <c r="T194" s="40"/>
      <c r="U194" s="40"/>
      <c r="V194" s="40"/>
      <c r="W194" s="40"/>
      <c r="Y194" s="40"/>
      <c r="Z194" s="40"/>
      <c r="AA194" s="40"/>
      <c r="AB194" s="40"/>
      <c r="AC194" s="41"/>
      <c r="AD194" s="41"/>
      <c r="AE194" s="41"/>
      <c r="AF194" s="41"/>
      <c r="AG194" s="41"/>
      <c r="AH194" s="40"/>
      <c r="AI194" s="40"/>
      <c r="AJ194" s="5"/>
      <c r="AK194" s="5"/>
      <c r="AL194" s="40"/>
      <c r="AM194" s="40"/>
      <c r="AN194" s="40"/>
      <c r="AO194" s="40"/>
      <c r="AP194" s="40"/>
      <c r="AQ194" s="40"/>
      <c r="AR194" s="40"/>
      <c r="AS194" s="40"/>
      <c r="AU194" s="40"/>
      <c r="AW194" s="40"/>
    </row>
    <row r="195" spans="2:49" ht="12.75" customHeight="1" x14ac:dyDescent="0.15">
      <c r="B195" s="40"/>
      <c r="C195" s="40"/>
      <c r="D195" s="40"/>
      <c r="E195" s="40"/>
      <c r="F195" s="40"/>
      <c r="G195" s="40"/>
      <c r="H195" s="40"/>
      <c r="I195" s="53"/>
      <c r="S195" s="40"/>
      <c r="T195" s="40"/>
      <c r="U195" s="40"/>
      <c r="V195" s="40"/>
      <c r="W195" s="40"/>
      <c r="Y195" s="40"/>
      <c r="Z195" s="40"/>
      <c r="AA195" s="40"/>
      <c r="AB195" s="40"/>
      <c r="AC195" s="41"/>
      <c r="AD195" s="41"/>
      <c r="AE195" s="41"/>
      <c r="AF195" s="41"/>
      <c r="AG195" s="41"/>
      <c r="AH195" s="40"/>
      <c r="AI195" s="40"/>
      <c r="AJ195" s="5"/>
      <c r="AK195" s="5"/>
      <c r="AL195" s="40"/>
      <c r="AM195" s="40"/>
      <c r="AN195" s="40"/>
      <c r="AO195" s="40"/>
      <c r="AP195" s="40"/>
      <c r="AQ195" s="40"/>
      <c r="AR195" s="40"/>
      <c r="AS195" s="40"/>
      <c r="AU195" s="40"/>
      <c r="AW195" s="40"/>
    </row>
    <row r="196" spans="2:49" ht="12.75" customHeight="1" x14ac:dyDescent="0.15">
      <c r="B196" s="40"/>
      <c r="C196" s="40"/>
      <c r="D196" s="40"/>
      <c r="E196" s="40"/>
      <c r="F196" s="40"/>
      <c r="G196" s="40"/>
      <c r="H196" s="40"/>
      <c r="I196" s="53"/>
      <c r="S196" s="40"/>
      <c r="T196" s="40"/>
      <c r="U196" s="40"/>
      <c r="V196" s="40"/>
      <c r="W196" s="40"/>
      <c r="Y196" s="40"/>
      <c r="Z196" s="40"/>
      <c r="AA196" s="40"/>
      <c r="AB196" s="40"/>
      <c r="AC196" s="41"/>
      <c r="AD196" s="41"/>
      <c r="AE196" s="41"/>
      <c r="AF196" s="41"/>
      <c r="AG196" s="41"/>
      <c r="AH196" s="40"/>
      <c r="AI196" s="40"/>
      <c r="AJ196" s="5"/>
      <c r="AK196" s="5"/>
      <c r="AL196" s="40"/>
      <c r="AM196" s="40"/>
      <c r="AN196" s="40"/>
      <c r="AO196" s="40"/>
      <c r="AP196" s="40"/>
      <c r="AQ196" s="40"/>
      <c r="AR196" s="40"/>
      <c r="AS196" s="40"/>
      <c r="AU196" s="40"/>
      <c r="AW196" s="40"/>
    </row>
    <row r="197" spans="2:49" ht="12.75" customHeight="1" x14ac:dyDescent="0.15">
      <c r="B197" s="40"/>
      <c r="C197" s="40"/>
      <c r="D197" s="40"/>
      <c r="E197" s="40"/>
      <c r="F197" s="40"/>
      <c r="G197" s="40"/>
      <c r="H197" s="40"/>
      <c r="I197" s="53"/>
      <c r="S197" s="40"/>
      <c r="T197" s="40"/>
      <c r="U197" s="40"/>
      <c r="V197" s="40"/>
      <c r="W197" s="40"/>
      <c r="Y197" s="40"/>
      <c r="Z197" s="40"/>
      <c r="AA197" s="40"/>
      <c r="AB197" s="40"/>
      <c r="AC197" s="41"/>
      <c r="AD197" s="41"/>
      <c r="AE197" s="41"/>
      <c r="AF197" s="41"/>
      <c r="AG197" s="41"/>
      <c r="AH197" s="40"/>
      <c r="AI197" s="40"/>
      <c r="AJ197" s="5"/>
      <c r="AK197" s="5"/>
      <c r="AL197" s="40"/>
      <c r="AM197" s="40"/>
      <c r="AN197" s="40"/>
      <c r="AO197" s="40"/>
      <c r="AP197" s="40"/>
      <c r="AQ197" s="40"/>
      <c r="AR197" s="40"/>
      <c r="AS197" s="40"/>
      <c r="AU197" s="40"/>
      <c r="AW197" s="40"/>
    </row>
    <row r="198" spans="2:49" ht="12.75" customHeight="1" x14ac:dyDescent="0.15">
      <c r="B198" s="40"/>
      <c r="C198" s="40"/>
      <c r="D198" s="40"/>
      <c r="E198" s="40"/>
      <c r="F198" s="40"/>
      <c r="G198" s="40"/>
      <c r="H198" s="40"/>
      <c r="I198" s="53"/>
      <c r="S198" s="40"/>
      <c r="T198" s="40"/>
      <c r="U198" s="40"/>
      <c r="V198" s="40"/>
      <c r="W198" s="40"/>
      <c r="Y198" s="40"/>
      <c r="Z198" s="40"/>
      <c r="AA198" s="40"/>
      <c r="AB198" s="40"/>
      <c r="AC198" s="41"/>
      <c r="AD198" s="41"/>
      <c r="AE198" s="41"/>
      <c r="AF198" s="41"/>
      <c r="AG198" s="41"/>
      <c r="AH198" s="40"/>
      <c r="AI198" s="40"/>
      <c r="AJ198" s="5"/>
      <c r="AK198" s="5"/>
      <c r="AL198" s="40"/>
      <c r="AM198" s="40"/>
      <c r="AN198" s="40"/>
      <c r="AO198" s="40"/>
      <c r="AP198" s="40"/>
      <c r="AQ198" s="40"/>
      <c r="AR198" s="40"/>
      <c r="AS198" s="40"/>
      <c r="AU198" s="40"/>
      <c r="AW198" s="40"/>
    </row>
    <row r="199" spans="2:49" ht="12.75" customHeight="1" x14ac:dyDescent="0.15">
      <c r="B199" s="40"/>
      <c r="C199" s="40"/>
      <c r="D199" s="40"/>
      <c r="E199" s="40"/>
      <c r="F199" s="40"/>
      <c r="G199" s="40"/>
      <c r="H199" s="40"/>
      <c r="I199" s="53"/>
      <c r="S199" s="40"/>
      <c r="T199" s="40"/>
      <c r="U199" s="40"/>
      <c r="V199" s="40"/>
      <c r="W199" s="40"/>
      <c r="Y199" s="40"/>
      <c r="Z199" s="40"/>
      <c r="AA199" s="40"/>
      <c r="AB199" s="40"/>
      <c r="AC199" s="41"/>
      <c r="AD199" s="41"/>
      <c r="AE199" s="41"/>
      <c r="AF199" s="41"/>
      <c r="AG199" s="41"/>
      <c r="AH199" s="40"/>
      <c r="AI199" s="40"/>
      <c r="AJ199" s="5"/>
      <c r="AK199" s="5"/>
      <c r="AL199" s="40"/>
      <c r="AM199" s="40"/>
      <c r="AN199" s="40"/>
      <c r="AO199" s="40"/>
      <c r="AP199" s="40"/>
      <c r="AQ199" s="40"/>
      <c r="AR199" s="40"/>
      <c r="AS199" s="40"/>
      <c r="AU199" s="40"/>
      <c r="AW199" s="40"/>
    </row>
    <row r="200" spans="2:49" ht="12.75" customHeight="1" x14ac:dyDescent="0.15">
      <c r="B200" s="40"/>
      <c r="C200" s="40"/>
      <c r="D200" s="40"/>
      <c r="E200" s="40"/>
      <c r="F200" s="40"/>
      <c r="G200" s="40"/>
      <c r="H200" s="40"/>
      <c r="I200" s="53"/>
      <c r="S200" s="40"/>
      <c r="T200" s="40"/>
      <c r="U200" s="40"/>
      <c r="V200" s="40"/>
      <c r="W200" s="40"/>
      <c r="Y200" s="40"/>
      <c r="Z200" s="40"/>
      <c r="AA200" s="40"/>
      <c r="AB200" s="40"/>
      <c r="AC200" s="41"/>
      <c r="AD200" s="41"/>
      <c r="AE200" s="41"/>
      <c r="AF200" s="41"/>
      <c r="AG200" s="41"/>
      <c r="AH200" s="40"/>
      <c r="AI200" s="40"/>
      <c r="AJ200" s="5"/>
      <c r="AK200" s="5"/>
      <c r="AL200" s="40"/>
      <c r="AM200" s="40"/>
      <c r="AN200" s="40"/>
      <c r="AO200" s="40"/>
      <c r="AP200" s="40"/>
      <c r="AQ200" s="40"/>
      <c r="AR200" s="40"/>
      <c r="AS200" s="40"/>
      <c r="AU200" s="40"/>
      <c r="AW200" s="40"/>
    </row>
    <row r="201" spans="2:49" ht="12.75" customHeight="1" x14ac:dyDescent="0.15">
      <c r="B201" s="40"/>
      <c r="C201" s="40"/>
      <c r="D201" s="40"/>
      <c r="E201" s="40"/>
      <c r="F201" s="40"/>
      <c r="G201" s="40"/>
      <c r="H201" s="40"/>
      <c r="I201" s="53"/>
      <c r="S201" s="40"/>
      <c r="T201" s="40"/>
      <c r="U201" s="40"/>
      <c r="V201" s="40"/>
      <c r="W201" s="40"/>
      <c r="Y201" s="40"/>
      <c r="Z201" s="40"/>
      <c r="AA201" s="40"/>
      <c r="AB201" s="40"/>
      <c r="AC201" s="41"/>
      <c r="AD201" s="41"/>
      <c r="AE201" s="41"/>
      <c r="AF201" s="41"/>
      <c r="AG201" s="41"/>
      <c r="AH201" s="40"/>
      <c r="AI201" s="40"/>
      <c r="AJ201" s="5"/>
      <c r="AK201" s="5"/>
      <c r="AL201" s="40"/>
      <c r="AM201" s="40"/>
      <c r="AN201" s="40"/>
      <c r="AO201" s="40"/>
      <c r="AP201" s="40"/>
      <c r="AQ201" s="40"/>
      <c r="AR201" s="40"/>
      <c r="AS201" s="40"/>
      <c r="AU201" s="40"/>
      <c r="AW201" s="40"/>
    </row>
    <row r="202" spans="2:49" ht="12.75" customHeight="1" x14ac:dyDescent="0.15">
      <c r="B202" s="40"/>
      <c r="C202" s="40"/>
      <c r="D202" s="40"/>
      <c r="E202" s="40"/>
      <c r="F202" s="40"/>
      <c r="G202" s="40"/>
      <c r="H202" s="40"/>
      <c r="I202" s="53"/>
      <c r="S202" s="40"/>
      <c r="T202" s="40"/>
      <c r="U202" s="40"/>
      <c r="V202" s="40"/>
      <c r="W202" s="40"/>
      <c r="Y202" s="40"/>
      <c r="Z202" s="40"/>
      <c r="AA202" s="40"/>
      <c r="AB202" s="40"/>
      <c r="AC202" s="41"/>
      <c r="AD202" s="41"/>
      <c r="AE202" s="41"/>
      <c r="AF202" s="41"/>
      <c r="AG202" s="41"/>
      <c r="AH202" s="40"/>
      <c r="AI202" s="40"/>
      <c r="AJ202" s="5"/>
      <c r="AK202" s="5"/>
      <c r="AL202" s="40"/>
      <c r="AM202" s="40"/>
      <c r="AN202" s="40"/>
      <c r="AO202" s="40"/>
      <c r="AP202" s="40"/>
      <c r="AQ202" s="40"/>
      <c r="AR202" s="40"/>
      <c r="AS202" s="40"/>
      <c r="AU202" s="40"/>
      <c r="AW202" s="40"/>
    </row>
    <row r="203" spans="2:49" ht="12.75" customHeight="1" x14ac:dyDescent="0.15">
      <c r="B203" s="40"/>
      <c r="C203" s="40"/>
      <c r="D203" s="40"/>
      <c r="E203" s="40"/>
      <c r="F203" s="40"/>
      <c r="G203" s="40"/>
      <c r="H203" s="40"/>
      <c r="I203" s="53"/>
      <c r="S203" s="40"/>
      <c r="T203" s="40"/>
      <c r="U203" s="40"/>
      <c r="V203" s="40"/>
      <c r="W203" s="40"/>
      <c r="Y203" s="40"/>
      <c r="Z203" s="40"/>
      <c r="AA203" s="40"/>
      <c r="AB203" s="40"/>
      <c r="AC203" s="41"/>
      <c r="AD203" s="41"/>
      <c r="AE203" s="41"/>
      <c r="AF203" s="41"/>
      <c r="AG203" s="41"/>
      <c r="AH203" s="40"/>
      <c r="AI203" s="40"/>
      <c r="AJ203" s="5"/>
      <c r="AK203" s="5"/>
      <c r="AL203" s="40"/>
      <c r="AM203" s="40"/>
      <c r="AN203" s="40"/>
      <c r="AO203" s="40"/>
      <c r="AP203" s="40"/>
      <c r="AQ203" s="40"/>
      <c r="AR203" s="40"/>
      <c r="AS203" s="40"/>
      <c r="AU203" s="40"/>
      <c r="AW203" s="40"/>
    </row>
    <row r="204" spans="2:49" ht="12.75" customHeight="1" x14ac:dyDescent="0.15">
      <c r="B204" s="40"/>
      <c r="C204" s="40"/>
      <c r="D204" s="40"/>
      <c r="E204" s="40"/>
      <c r="F204" s="40"/>
      <c r="G204" s="40"/>
      <c r="H204" s="40"/>
      <c r="I204" s="53"/>
      <c r="S204" s="40"/>
      <c r="T204" s="40"/>
      <c r="U204" s="40"/>
      <c r="V204" s="40"/>
      <c r="W204" s="40"/>
      <c r="Y204" s="40"/>
      <c r="Z204" s="40"/>
      <c r="AA204" s="40"/>
      <c r="AB204" s="40"/>
      <c r="AC204" s="41"/>
      <c r="AD204" s="41"/>
      <c r="AE204" s="41"/>
      <c r="AF204" s="41"/>
      <c r="AG204" s="41"/>
      <c r="AH204" s="40"/>
      <c r="AI204" s="40"/>
      <c r="AJ204" s="5"/>
      <c r="AK204" s="5"/>
      <c r="AL204" s="40"/>
      <c r="AM204" s="40"/>
      <c r="AN204" s="40"/>
      <c r="AO204" s="40"/>
      <c r="AP204" s="40"/>
      <c r="AQ204" s="40"/>
      <c r="AR204" s="40"/>
      <c r="AS204" s="40"/>
      <c r="AU204" s="40"/>
      <c r="AW204" s="40"/>
    </row>
    <row r="205" spans="2:49" ht="12.75" customHeight="1" x14ac:dyDescent="0.15">
      <c r="B205" s="40"/>
      <c r="C205" s="40"/>
      <c r="D205" s="40"/>
      <c r="E205" s="40"/>
      <c r="F205" s="40"/>
      <c r="G205" s="40"/>
      <c r="H205" s="40"/>
      <c r="I205" s="53"/>
      <c r="S205" s="40"/>
      <c r="T205" s="40"/>
      <c r="U205" s="40"/>
      <c r="V205" s="40"/>
      <c r="W205" s="40"/>
      <c r="Y205" s="40"/>
      <c r="Z205" s="40"/>
      <c r="AA205" s="40"/>
      <c r="AB205" s="40"/>
      <c r="AC205" s="41"/>
      <c r="AD205" s="41"/>
      <c r="AE205" s="41"/>
      <c r="AF205" s="41"/>
      <c r="AG205" s="41"/>
      <c r="AH205" s="40"/>
      <c r="AI205" s="40"/>
      <c r="AJ205" s="5"/>
      <c r="AK205" s="5"/>
      <c r="AL205" s="40"/>
      <c r="AM205" s="40"/>
      <c r="AN205" s="40"/>
      <c r="AO205" s="40"/>
      <c r="AP205" s="40"/>
      <c r="AQ205" s="40"/>
      <c r="AR205" s="40"/>
      <c r="AS205" s="40"/>
      <c r="AU205" s="40"/>
      <c r="AW205" s="40"/>
    </row>
    <row r="206" spans="2:49" ht="12.75" customHeight="1" x14ac:dyDescent="0.15">
      <c r="B206" s="40"/>
      <c r="C206" s="40"/>
      <c r="D206" s="40"/>
      <c r="E206" s="40"/>
      <c r="F206" s="40"/>
      <c r="G206" s="40"/>
      <c r="H206" s="40"/>
      <c r="I206" s="53"/>
      <c r="S206" s="40"/>
      <c r="T206" s="40"/>
      <c r="U206" s="40"/>
      <c r="V206" s="40"/>
      <c r="W206" s="40"/>
      <c r="Y206" s="40"/>
      <c r="Z206" s="40"/>
      <c r="AA206" s="40"/>
      <c r="AB206" s="40"/>
      <c r="AC206" s="41"/>
      <c r="AD206" s="41"/>
      <c r="AE206" s="41"/>
      <c r="AF206" s="41"/>
      <c r="AG206" s="41"/>
      <c r="AH206" s="40"/>
      <c r="AI206" s="40"/>
      <c r="AJ206" s="5"/>
      <c r="AK206" s="5"/>
      <c r="AL206" s="40"/>
      <c r="AM206" s="40"/>
      <c r="AN206" s="40"/>
      <c r="AO206" s="40"/>
      <c r="AP206" s="40"/>
      <c r="AQ206" s="40"/>
      <c r="AR206" s="40"/>
      <c r="AS206" s="40"/>
      <c r="AU206" s="40"/>
      <c r="AW206" s="40"/>
    </row>
    <row r="207" spans="2:49" ht="12.75" customHeight="1" x14ac:dyDescent="0.15">
      <c r="B207" s="40"/>
      <c r="C207" s="40"/>
      <c r="D207" s="40"/>
      <c r="E207" s="40"/>
      <c r="F207" s="40"/>
      <c r="G207" s="40"/>
      <c r="H207" s="40"/>
      <c r="I207" s="53"/>
      <c r="S207" s="40"/>
      <c r="T207" s="40"/>
      <c r="U207" s="40"/>
      <c r="V207" s="40"/>
      <c r="W207" s="40"/>
      <c r="Y207" s="40"/>
      <c r="Z207" s="40"/>
      <c r="AA207" s="40"/>
      <c r="AB207" s="40"/>
      <c r="AC207" s="41"/>
      <c r="AD207" s="41"/>
      <c r="AE207" s="41"/>
      <c r="AF207" s="41"/>
      <c r="AG207" s="41"/>
      <c r="AH207" s="40"/>
      <c r="AI207" s="40"/>
      <c r="AJ207" s="5"/>
      <c r="AK207" s="5"/>
      <c r="AL207" s="40"/>
      <c r="AM207" s="40"/>
      <c r="AN207" s="40"/>
      <c r="AO207" s="40"/>
      <c r="AP207" s="40"/>
      <c r="AQ207" s="40"/>
      <c r="AR207" s="40"/>
      <c r="AS207" s="40"/>
      <c r="AU207" s="40"/>
      <c r="AW207" s="40"/>
    </row>
    <row r="208" spans="2:49" ht="12.75" customHeight="1" x14ac:dyDescent="0.15">
      <c r="B208" s="40"/>
      <c r="C208" s="40"/>
      <c r="D208" s="40"/>
      <c r="E208" s="40"/>
      <c r="F208" s="40"/>
      <c r="G208" s="40"/>
      <c r="H208" s="40"/>
      <c r="I208" s="53"/>
      <c r="S208" s="40"/>
      <c r="T208" s="40"/>
      <c r="U208" s="40"/>
      <c r="V208" s="40"/>
      <c r="W208" s="40"/>
      <c r="Y208" s="40"/>
      <c r="Z208" s="40"/>
      <c r="AA208" s="40"/>
      <c r="AB208" s="40"/>
      <c r="AC208" s="41"/>
      <c r="AD208" s="41"/>
      <c r="AE208" s="41"/>
      <c r="AF208" s="41"/>
      <c r="AG208" s="41"/>
      <c r="AH208" s="40"/>
      <c r="AI208" s="40"/>
      <c r="AJ208" s="5"/>
      <c r="AK208" s="5"/>
      <c r="AL208" s="40"/>
      <c r="AM208" s="40"/>
      <c r="AN208" s="40"/>
      <c r="AO208" s="40"/>
      <c r="AP208" s="40"/>
      <c r="AQ208" s="40"/>
      <c r="AR208" s="40"/>
      <c r="AS208" s="40"/>
      <c r="AU208" s="40"/>
      <c r="AW208" s="40"/>
    </row>
    <row r="209" spans="2:49" ht="12.75" customHeight="1" x14ac:dyDescent="0.15">
      <c r="B209" s="40"/>
      <c r="C209" s="40"/>
      <c r="D209" s="40"/>
      <c r="E209" s="40"/>
      <c r="F209" s="40"/>
      <c r="G209" s="40"/>
      <c r="H209" s="40"/>
      <c r="I209" s="53"/>
      <c r="S209" s="40"/>
      <c r="T209" s="40"/>
      <c r="U209" s="40"/>
      <c r="V209" s="40"/>
      <c r="W209" s="40"/>
      <c r="Y209" s="40"/>
      <c r="Z209" s="40"/>
      <c r="AA209" s="40"/>
      <c r="AB209" s="40"/>
      <c r="AC209" s="41"/>
      <c r="AD209" s="41"/>
      <c r="AE209" s="41"/>
      <c r="AF209" s="41"/>
      <c r="AG209" s="41"/>
      <c r="AH209" s="40"/>
      <c r="AI209" s="40"/>
      <c r="AJ209" s="5"/>
      <c r="AK209" s="5"/>
      <c r="AL209" s="40"/>
      <c r="AM209" s="40"/>
      <c r="AN209" s="40"/>
      <c r="AO209" s="40"/>
      <c r="AP209" s="40"/>
      <c r="AQ209" s="40"/>
      <c r="AR209" s="40"/>
      <c r="AS209" s="40"/>
      <c r="AU209" s="40"/>
      <c r="AW209" s="40"/>
    </row>
    <row r="210" spans="2:49" ht="12.75" customHeight="1" x14ac:dyDescent="0.15">
      <c r="B210" s="40"/>
      <c r="C210" s="40"/>
      <c r="D210" s="40"/>
      <c r="E210" s="40"/>
      <c r="F210" s="40"/>
      <c r="G210" s="40"/>
      <c r="H210" s="40"/>
      <c r="I210" s="53"/>
      <c r="S210" s="40"/>
      <c r="T210" s="40"/>
      <c r="U210" s="40"/>
      <c r="V210" s="40"/>
      <c r="W210" s="40"/>
      <c r="Y210" s="40"/>
      <c r="Z210" s="40"/>
      <c r="AA210" s="40"/>
      <c r="AB210" s="40"/>
      <c r="AC210" s="41"/>
      <c r="AD210" s="41"/>
      <c r="AE210" s="41"/>
      <c r="AF210" s="41"/>
      <c r="AG210" s="41"/>
      <c r="AH210" s="40"/>
      <c r="AI210" s="40"/>
      <c r="AJ210" s="5"/>
      <c r="AK210" s="5"/>
      <c r="AL210" s="40"/>
      <c r="AM210" s="40"/>
      <c r="AN210" s="40"/>
      <c r="AO210" s="40"/>
      <c r="AP210" s="40"/>
      <c r="AQ210" s="40"/>
      <c r="AR210" s="40"/>
      <c r="AS210" s="40"/>
      <c r="AU210" s="40"/>
      <c r="AW210" s="40"/>
    </row>
    <row r="211" spans="2:49" ht="12.75" customHeight="1" x14ac:dyDescent="0.15">
      <c r="B211" s="40"/>
      <c r="C211" s="40"/>
      <c r="D211" s="40"/>
      <c r="E211" s="40"/>
      <c r="F211" s="40"/>
      <c r="G211" s="40"/>
      <c r="H211" s="40"/>
      <c r="I211" s="53"/>
      <c r="S211" s="40"/>
      <c r="T211" s="40"/>
      <c r="U211" s="40"/>
      <c r="V211" s="40"/>
      <c r="W211" s="40"/>
      <c r="Y211" s="40"/>
      <c r="Z211" s="40"/>
      <c r="AA211" s="40"/>
      <c r="AB211" s="40"/>
      <c r="AC211" s="41"/>
      <c r="AD211" s="41"/>
      <c r="AE211" s="41"/>
      <c r="AF211" s="41"/>
      <c r="AG211" s="41"/>
      <c r="AH211" s="40"/>
      <c r="AI211" s="40"/>
      <c r="AJ211" s="5"/>
      <c r="AK211" s="5"/>
      <c r="AL211" s="40"/>
      <c r="AM211" s="40"/>
      <c r="AN211" s="40"/>
      <c r="AO211" s="40"/>
      <c r="AP211" s="40"/>
      <c r="AQ211" s="40"/>
      <c r="AR211" s="40"/>
      <c r="AS211" s="40"/>
      <c r="AU211" s="40"/>
      <c r="AW211" s="40"/>
    </row>
    <row r="212" spans="2:49" ht="12.75" customHeight="1" x14ac:dyDescent="0.15">
      <c r="B212" s="40"/>
      <c r="C212" s="40"/>
      <c r="D212" s="40"/>
      <c r="E212" s="40"/>
      <c r="F212" s="40"/>
      <c r="G212" s="40"/>
      <c r="H212" s="40"/>
      <c r="I212" s="53"/>
      <c r="S212" s="40"/>
      <c r="T212" s="40"/>
      <c r="U212" s="40"/>
      <c r="V212" s="40"/>
      <c r="W212" s="40"/>
      <c r="Y212" s="40"/>
      <c r="Z212" s="40"/>
      <c r="AA212" s="40"/>
      <c r="AB212" s="40"/>
      <c r="AC212" s="41"/>
      <c r="AD212" s="41"/>
      <c r="AE212" s="41"/>
      <c r="AF212" s="41"/>
      <c r="AG212" s="41"/>
      <c r="AH212" s="40"/>
      <c r="AI212" s="40"/>
      <c r="AJ212" s="5"/>
      <c r="AK212" s="5"/>
      <c r="AL212" s="40"/>
      <c r="AM212" s="40"/>
      <c r="AN212" s="40"/>
      <c r="AO212" s="40"/>
      <c r="AP212" s="40"/>
      <c r="AQ212" s="40"/>
      <c r="AR212" s="40"/>
      <c r="AS212" s="40"/>
      <c r="AU212" s="40"/>
      <c r="AW212" s="40"/>
    </row>
    <row r="213" spans="2:49" ht="12.75" customHeight="1" x14ac:dyDescent="0.15">
      <c r="B213" s="40"/>
      <c r="C213" s="40"/>
      <c r="D213" s="40"/>
      <c r="E213" s="40"/>
      <c r="F213" s="40"/>
      <c r="G213" s="40"/>
      <c r="H213" s="40"/>
      <c r="I213" s="53"/>
      <c r="S213" s="40"/>
      <c r="T213" s="40"/>
      <c r="U213" s="40"/>
      <c r="V213" s="40"/>
      <c r="W213" s="40"/>
      <c r="Y213" s="40"/>
      <c r="Z213" s="40"/>
      <c r="AA213" s="40"/>
      <c r="AB213" s="40"/>
      <c r="AC213" s="41"/>
      <c r="AD213" s="41"/>
      <c r="AE213" s="41"/>
      <c r="AF213" s="41"/>
      <c r="AG213" s="41"/>
      <c r="AH213" s="40"/>
      <c r="AI213" s="40"/>
      <c r="AJ213" s="5"/>
      <c r="AK213" s="5"/>
      <c r="AL213" s="40"/>
      <c r="AM213" s="40"/>
      <c r="AN213" s="40"/>
      <c r="AO213" s="40"/>
      <c r="AP213" s="40"/>
      <c r="AQ213" s="40"/>
      <c r="AR213" s="40"/>
      <c r="AS213" s="40"/>
      <c r="AU213" s="40"/>
      <c r="AW213" s="40"/>
    </row>
    <row r="214" spans="2:49" ht="12.75" customHeight="1" x14ac:dyDescent="0.15">
      <c r="B214" s="40"/>
      <c r="C214" s="40"/>
      <c r="D214" s="40"/>
      <c r="E214" s="40"/>
      <c r="F214" s="40"/>
      <c r="G214" s="40"/>
      <c r="H214" s="40"/>
      <c r="I214" s="53"/>
      <c r="S214" s="40"/>
      <c r="T214" s="40"/>
      <c r="U214" s="40"/>
      <c r="V214" s="40"/>
      <c r="W214" s="40"/>
      <c r="Y214" s="40"/>
      <c r="Z214" s="40"/>
      <c r="AA214" s="40"/>
      <c r="AB214" s="40"/>
      <c r="AC214" s="41"/>
      <c r="AD214" s="41"/>
      <c r="AE214" s="41"/>
      <c r="AF214" s="41"/>
      <c r="AG214" s="41"/>
      <c r="AH214" s="40"/>
      <c r="AI214" s="40"/>
      <c r="AJ214" s="5"/>
      <c r="AK214" s="5"/>
      <c r="AL214" s="40"/>
      <c r="AM214" s="40"/>
      <c r="AN214" s="40"/>
      <c r="AO214" s="40"/>
      <c r="AP214" s="40"/>
      <c r="AQ214" s="40"/>
      <c r="AR214" s="40"/>
      <c r="AS214" s="40"/>
      <c r="AU214" s="40"/>
      <c r="AW214" s="40"/>
    </row>
    <row r="215" spans="2:49" ht="12.75" customHeight="1" x14ac:dyDescent="0.15">
      <c r="B215" s="40"/>
      <c r="C215" s="40"/>
      <c r="D215" s="40"/>
      <c r="E215" s="40"/>
      <c r="F215" s="40"/>
      <c r="G215" s="40"/>
      <c r="H215" s="40"/>
      <c r="I215" s="53"/>
      <c r="S215" s="40"/>
      <c r="T215" s="40"/>
      <c r="U215" s="40"/>
      <c r="V215" s="40"/>
      <c r="W215" s="40"/>
      <c r="Y215" s="40"/>
      <c r="Z215" s="40"/>
      <c r="AA215" s="40"/>
      <c r="AB215" s="40"/>
      <c r="AC215" s="41"/>
      <c r="AD215" s="41"/>
      <c r="AE215" s="41"/>
      <c r="AF215" s="41"/>
      <c r="AG215" s="41"/>
      <c r="AH215" s="40"/>
      <c r="AI215" s="40"/>
      <c r="AJ215" s="5"/>
      <c r="AK215" s="5"/>
      <c r="AL215" s="40"/>
      <c r="AM215" s="40"/>
      <c r="AN215" s="40"/>
      <c r="AO215" s="40"/>
      <c r="AP215" s="40"/>
      <c r="AQ215" s="40"/>
      <c r="AR215" s="40"/>
      <c r="AS215" s="40"/>
      <c r="AU215" s="40"/>
      <c r="AW215" s="40"/>
    </row>
    <row r="216" spans="2:49" ht="12.75" customHeight="1" x14ac:dyDescent="0.15">
      <c r="B216" s="40"/>
      <c r="C216" s="40"/>
      <c r="D216" s="40"/>
      <c r="E216" s="40"/>
      <c r="F216" s="40"/>
      <c r="G216" s="40"/>
      <c r="H216" s="40"/>
      <c r="I216" s="53"/>
      <c r="S216" s="40"/>
      <c r="T216" s="40"/>
      <c r="U216" s="40"/>
      <c r="V216" s="40"/>
      <c r="W216" s="40"/>
      <c r="Y216" s="40"/>
      <c r="Z216" s="40"/>
      <c r="AA216" s="40"/>
      <c r="AB216" s="40"/>
      <c r="AC216" s="41"/>
      <c r="AD216" s="41"/>
      <c r="AE216" s="41"/>
      <c r="AF216" s="41"/>
      <c r="AG216" s="41"/>
      <c r="AH216" s="40"/>
      <c r="AI216" s="40"/>
      <c r="AJ216" s="5"/>
      <c r="AK216" s="5"/>
      <c r="AL216" s="40"/>
      <c r="AM216" s="40"/>
      <c r="AN216" s="40"/>
      <c r="AO216" s="40"/>
      <c r="AP216" s="40"/>
      <c r="AQ216" s="40"/>
      <c r="AR216" s="40"/>
      <c r="AS216" s="40"/>
      <c r="AU216" s="40"/>
      <c r="AW216" s="40"/>
    </row>
    <row r="217" spans="2:49" ht="12.75" customHeight="1" x14ac:dyDescent="0.15">
      <c r="B217" s="40"/>
      <c r="C217" s="40"/>
      <c r="D217" s="40"/>
      <c r="E217" s="40"/>
      <c r="F217" s="40"/>
      <c r="G217" s="40"/>
      <c r="H217" s="40"/>
      <c r="I217" s="53"/>
      <c r="S217" s="40"/>
      <c r="T217" s="40"/>
      <c r="U217" s="40"/>
      <c r="V217" s="40"/>
      <c r="W217" s="40"/>
      <c r="Y217" s="40"/>
      <c r="Z217" s="40"/>
      <c r="AA217" s="40"/>
      <c r="AB217" s="40"/>
      <c r="AC217" s="41"/>
      <c r="AD217" s="41"/>
      <c r="AE217" s="41"/>
      <c r="AF217" s="41"/>
      <c r="AG217" s="41"/>
      <c r="AH217" s="40"/>
      <c r="AI217" s="40"/>
      <c r="AJ217" s="5"/>
      <c r="AK217" s="5"/>
      <c r="AL217" s="40"/>
      <c r="AM217" s="40"/>
      <c r="AN217" s="40"/>
      <c r="AO217" s="40"/>
      <c r="AP217" s="40"/>
      <c r="AQ217" s="40"/>
      <c r="AR217" s="40"/>
      <c r="AS217" s="40"/>
      <c r="AU217" s="40"/>
      <c r="AW217" s="40"/>
    </row>
    <row r="218" spans="2:49" ht="12.75" customHeight="1" x14ac:dyDescent="0.15">
      <c r="B218" s="40"/>
      <c r="C218" s="40"/>
      <c r="D218" s="40"/>
      <c r="E218" s="40"/>
      <c r="F218" s="40"/>
      <c r="G218" s="40"/>
      <c r="H218" s="40"/>
      <c r="I218" s="53"/>
      <c r="S218" s="40"/>
      <c r="T218" s="40"/>
      <c r="U218" s="40"/>
      <c r="V218" s="40"/>
      <c r="W218" s="40"/>
      <c r="Y218" s="40"/>
      <c r="Z218" s="40"/>
      <c r="AA218" s="40"/>
      <c r="AB218" s="40"/>
      <c r="AC218" s="41"/>
      <c r="AD218" s="41"/>
      <c r="AE218" s="41"/>
      <c r="AF218" s="41"/>
      <c r="AG218" s="41"/>
      <c r="AH218" s="40"/>
      <c r="AI218" s="40"/>
      <c r="AJ218" s="5"/>
      <c r="AK218" s="5"/>
      <c r="AL218" s="40"/>
      <c r="AM218" s="40"/>
      <c r="AN218" s="40"/>
      <c r="AO218" s="40"/>
      <c r="AP218" s="40"/>
      <c r="AQ218" s="40"/>
      <c r="AR218" s="40"/>
      <c r="AS218" s="40"/>
      <c r="AU218" s="40"/>
      <c r="AW218" s="40"/>
    </row>
    <row r="219" spans="2:49" ht="12.75" customHeight="1" x14ac:dyDescent="0.15">
      <c r="B219" s="40"/>
      <c r="C219" s="40"/>
      <c r="D219" s="40"/>
      <c r="E219" s="40"/>
      <c r="F219" s="40"/>
      <c r="G219" s="40"/>
      <c r="H219" s="40"/>
      <c r="I219" s="53"/>
      <c r="S219" s="40"/>
      <c r="T219" s="40"/>
      <c r="U219" s="40"/>
      <c r="V219" s="40"/>
      <c r="W219" s="40"/>
      <c r="Y219" s="40"/>
      <c r="Z219" s="40"/>
      <c r="AA219" s="40"/>
      <c r="AB219" s="40"/>
      <c r="AC219" s="41"/>
      <c r="AD219" s="41"/>
      <c r="AE219" s="41"/>
      <c r="AF219" s="41"/>
      <c r="AG219" s="41"/>
      <c r="AH219" s="40"/>
      <c r="AI219" s="40"/>
      <c r="AJ219" s="5"/>
      <c r="AK219" s="5"/>
      <c r="AL219" s="40"/>
      <c r="AM219" s="40"/>
      <c r="AN219" s="40"/>
      <c r="AO219" s="40"/>
      <c r="AP219" s="40"/>
      <c r="AQ219" s="40"/>
      <c r="AR219" s="40"/>
      <c r="AS219" s="40"/>
      <c r="AU219" s="40"/>
      <c r="AW219" s="40"/>
    </row>
    <row r="220" spans="2:49" ht="12.75" customHeight="1" x14ac:dyDescent="0.15">
      <c r="B220" s="40"/>
      <c r="C220" s="40"/>
      <c r="D220" s="40"/>
      <c r="E220" s="40"/>
      <c r="F220" s="40"/>
      <c r="G220" s="40"/>
      <c r="H220" s="40"/>
      <c r="I220" s="53"/>
      <c r="S220" s="40"/>
      <c r="T220" s="40"/>
      <c r="U220" s="40"/>
      <c r="V220" s="40"/>
      <c r="W220" s="40"/>
      <c r="Y220" s="40"/>
      <c r="Z220" s="40"/>
      <c r="AA220" s="40"/>
      <c r="AB220" s="40"/>
      <c r="AC220" s="41"/>
      <c r="AD220" s="41"/>
      <c r="AE220" s="41"/>
      <c r="AF220" s="41"/>
      <c r="AG220" s="41"/>
      <c r="AH220" s="40"/>
      <c r="AI220" s="40"/>
      <c r="AJ220" s="5"/>
      <c r="AK220" s="5"/>
      <c r="AL220" s="40"/>
      <c r="AM220" s="40"/>
      <c r="AN220" s="40"/>
      <c r="AO220" s="40"/>
      <c r="AP220" s="40"/>
      <c r="AQ220" s="40"/>
      <c r="AR220" s="40"/>
      <c r="AS220" s="40"/>
      <c r="AU220" s="40"/>
      <c r="AW220" s="40"/>
    </row>
    <row r="221" spans="2:49" ht="12.75" customHeight="1" x14ac:dyDescent="0.15">
      <c r="B221" s="40"/>
      <c r="C221" s="40"/>
      <c r="D221" s="40"/>
      <c r="E221" s="40"/>
      <c r="F221" s="40"/>
      <c r="G221" s="40"/>
      <c r="H221" s="40"/>
      <c r="I221" s="53"/>
      <c r="S221" s="40"/>
      <c r="T221" s="40"/>
      <c r="U221" s="40"/>
      <c r="V221" s="40"/>
      <c r="W221" s="40"/>
      <c r="Y221" s="40"/>
      <c r="Z221" s="40"/>
      <c r="AA221" s="40"/>
      <c r="AB221" s="40"/>
      <c r="AC221" s="41"/>
      <c r="AD221" s="41"/>
      <c r="AE221" s="41"/>
      <c r="AF221" s="41"/>
      <c r="AG221" s="41"/>
      <c r="AH221" s="40"/>
      <c r="AI221" s="40"/>
      <c r="AJ221" s="5"/>
      <c r="AK221" s="5"/>
      <c r="AL221" s="40"/>
      <c r="AM221" s="40"/>
      <c r="AN221" s="40"/>
      <c r="AO221" s="40"/>
      <c r="AP221" s="40"/>
      <c r="AQ221" s="40"/>
      <c r="AR221" s="40"/>
      <c r="AS221" s="40"/>
      <c r="AU221" s="40"/>
      <c r="AW221" s="40"/>
    </row>
    <row r="222" spans="2:49" ht="12.75" customHeight="1" x14ac:dyDescent="0.15">
      <c r="B222" s="40"/>
      <c r="C222" s="40"/>
      <c r="D222" s="40"/>
      <c r="E222" s="40"/>
      <c r="F222" s="40"/>
      <c r="G222" s="40"/>
      <c r="H222" s="40"/>
      <c r="I222" s="53"/>
      <c r="S222" s="40"/>
      <c r="T222" s="40"/>
      <c r="U222" s="40"/>
      <c r="V222" s="40"/>
      <c r="W222" s="40"/>
      <c r="Y222" s="40"/>
      <c r="Z222" s="40"/>
      <c r="AA222" s="40"/>
      <c r="AB222" s="40"/>
      <c r="AC222" s="41"/>
      <c r="AD222" s="41"/>
      <c r="AE222" s="41"/>
      <c r="AF222" s="41"/>
      <c r="AG222" s="41"/>
      <c r="AH222" s="40"/>
      <c r="AI222" s="40"/>
      <c r="AJ222" s="5"/>
      <c r="AK222" s="5"/>
      <c r="AL222" s="40"/>
      <c r="AM222" s="40"/>
      <c r="AN222" s="40"/>
      <c r="AO222" s="40"/>
      <c r="AP222" s="40"/>
      <c r="AQ222" s="40"/>
      <c r="AR222" s="40"/>
      <c r="AS222" s="40"/>
      <c r="AU222" s="40"/>
      <c r="AW222" s="40"/>
    </row>
    <row r="223" spans="2:49" ht="12.75" customHeight="1" x14ac:dyDescent="0.15">
      <c r="B223" s="40"/>
      <c r="C223" s="40"/>
      <c r="D223" s="40"/>
      <c r="E223" s="40"/>
      <c r="F223" s="40"/>
      <c r="G223" s="40"/>
      <c r="H223" s="40"/>
      <c r="I223" s="53"/>
      <c r="S223" s="40"/>
      <c r="T223" s="40"/>
      <c r="U223" s="40"/>
      <c r="V223" s="40"/>
      <c r="W223" s="40"/>
      <c r="Y223" s="40"/>
      <c r="Z223" s="40"/>
      <c r="AA223" s="40"/>
      <c r="AB223" s="40"/>
      <c r="AC223" s="41"/>
      <c r="AD223" s="41"/>
      <c r="AE223" s="41"/>
      <c r="AF223" s="41"/>
      <c r="AG223" s="41"/>
      <c r="AH223" s="40"/>
      <c r="AI223" s="40"/>
      <c r="AJ223" s="5"/>
      <c r="AK223" s="5"/>
      <c r="AL223" s="40"/>
      <c r="AM223" s="40"/>
      <c r="AN223" s="40"/>
      <c r="AO223" s="40"/>
      <c r="AP223" s="40"/>
      <c r="AQ223" s="40"/>
      <c r="AR223" s="40"/>
      <c r="AS223" s="40"/>
      <c r="AU223" s="40"/>
      <c r="AW223" s="40"/>
    </row>
    <row r="224" spans="2:49" ht="12.75" customHeight="1" x14ac:dyDescent="0.15">
      <c r="B224" s="40"/>
      <c r="C224" s="40"/>
      <c r="D224" s="40"/>
      <c r="E224" s="40"/>
      <c r="F224" s="40"/>
      <c r="G224" s="40"/>
      <c r="H224" s="40"/>
      <c r="I224" s="53"/>
      <c r="S224" s="40"/>
      <c r="T224" s="40"/>
      <c r="U224" s="40"/>
      <c r="V224" s="40"/>
      <c r="W224" s="40"/>
      <c r="Y224" s="40"/>
      <c r="Z224" s="40"/>
      <c r="AA224" s="40"/>
      <c r="AB224" s="40"/>
      <c r="AC224" s="41"/>
      <c r="AD224" s="41"/>
      <c r="AE224" s="41"/>
      <c r="AF224" s="41"/>
      <c r="AG224" s="41"/>
      <c r="AH224" s="40"/>
      <c r="AI224" s="40"/>
      <c r="AJ224" s="5"/>
      <c r="AK224" s="5"/>
      <c r="AL224" s="40"/>
      <c r="AM224" s="40"/>
      <c r="AN224" s="40"/>
      <c r="AO224" s="40"/>
      <c r="AP224" s="40"/>
      <c r="AQ224" s="40"/>
      <c r="AR224" s="40"/>
      <c r="AS224" s="40"/>
      <c r="AU224" s="40"/>
      <c r="AW224" s="40"/>
    </row>
    <row r="225" spans="2:49" ht="12.75" customHeight="1" x14ac:dyDescent="0.15">
      <c r="B225" s="40"/>
      <c r="C225" s="40"/>
      <c r="D225" s="40"/>
      <c r="E225" s="40"/>
      <c r="F225" s="40"/>
      <c r="G225" s="40"/>
      <c r="H225" s="40"/>
      <c r="I225" s="53"/>
      <c r="S225" s="40"/>
      <c r="T225" s="40"/>
      <c r="U225" s="40"/>
      <c r="V225" s="40"/>
      <c r="W225" s="40"/>
      <c r="Y225" s="40"/>
      <c r="Z225" s="40"/>
      <c r="AA225" s="40"/>
      <c r="AB225" s="40"/>
      <c r="AC225" s="41"/>
      <c r="AD225" s="41"/>
      <c r="AE225" s="41"/>
      <c r="AF225" s="41"/>
      <c r="AG225" s="41"/>
      <c r="AH225" s="40"/>
      <c r="AI225" s="40"/>
      <c r="AJ225" s="5"/>
      <c r="AK225" s="5"/>
      <c r="AL225" s="40"/>
      <c r="AM225" s="40"/>
      <c r="AN225" s="40"/>
      <c r="AO225" s="40"/>
      <c r="AP225" s="40"/>
      <c r="AQ225" s="40"/>
      <c r="AR225" s="40"/>
      <c r="AS225" s="40"/>
      <c r="AU225" s="40"/>
      <c r="AW225" s="40"/>
    </row>
    <row r="226" spans="2:49" ht="12.75" customHeight="1" x14ac:dyDescent="0.15">
      <c r="B226" s="40"/>
      <c r="C226" s="40"/>
      <c r="D226" s="40"/>
      <c r="E226" s="40"/>
      <c r="F226" s="40"/>
      <c r="G226" s="40"/>
      <c r="H226" s="40"/>
      <c r="I226" s="53"/>
      <c r="S226" s="40"/>
      <c r="T226" s="40"/>
      <c r="U226" s="40"/>
      <c r="V226" s="40"/>
      <c r="W226" s="40"/>
      <c r="Y226" s="40"/>
      <c r="Z226" s="40"/>
      <c r="AA226" s="40"/>
      <c r="AB226" s="40"/>
      <c r="AC226" s="41"/>
      <c r="AD226" s="41"/>
      <c r="AE226" s="41"/>
      <c r="AF226" s="41"/>
      <c r="AG226" s="41"/>
      <c r="AH226" s="40"/>
      <c r="AI226" s="40"/>
      <c r="AJ226" s="5"/>
      <c r="AK226" s="5"/>
      <c r="AL226" s="40"/>
      <c r="AM226" s="40"/>
      <c r="AN226" s="40"/>
      <c r="AO226" s="40"/>
      <c r="AP226" s="40"/>
      <c r="AQ226" s="40"/>
      <c r="AR226" s="40"/>
      <c r="AS226" s="40"/>
      <c r="AU226" s="40"/>
      <c r="AW226" s="40"/>
    </row>
    <row r="227" spans="2:49" ht="12.75" customHeight="1" x14ac:dyDescent="0.15">
      <c r="B227" s="40"/>
      <c r="C227" s="40"/>
      <c r="D227" s="40"/>
      <c r="E227" s="40"/>
      <c r="F227" s="40"/>
      <c r="G227" s="40"/>
      <c r="H227" s="40"/>
      <c r="I227" s="53"/>
      <c r="S227" s="40"/>
      <c r="T227" s="40"/>
      <c r="U227" s="40"/>
      <c r="V227" s="40"/>
      <c r="W227" s="40"/>
      <c r="Y227" s="40"/>
      <c r="Z227" s="40"/>
      <c r="AA227" s="40"/>
      <c r="AB227" s="40"/>
      <c r="AC227" s="41"/>
      <c r="AD227" s="41"/>
      <c r="AE227" s="41"/>
      <c r="AF227" s="41"/>
      <c r="AG227" s="41"/>
      <c r="AH227" s="40"/>
      <c r="AI227" s="40"/>
      <c r="AJ227" s="5"/>
      <c r="AK227" s="5"/>
      <c r="AL227" s="40"/>
      <c r="AM227" s="40"/>
      <c r="AN227" s="40"/>
      <c r="AO227" s="40"/>
      <c r="AP227" s="40"/>
      <c r="AQ227" s="40"/>
      <c r="AR227" s="40"/>
      <c r="AS227" s="40"/>
      <c r="AU227" s="40"/>
      <c r="AW227" s="40"/>
    </row>
    <row r="228" spans="2:49" ht="12.75" customHeight="1" x14ac:dyDescent="0.15">
      <c r="B228" s="40"/>
      <c r="C228" s="40"/>
      <c r="D228" s="40"/>
      <c r="E228" s="40"/>
      <c r="F228" s="40"/>
      <c r="G228" s="40"/>
      <c r="H228" s="40"/>
      <c r="I228" s="53"/>
      <c r="S228" s="40"/>
      <c r="T228" s="40"/>
      <c r="U228" s="40"/>
      <c r="V228" s="40"/>
      <c r="W228" s="40"/>
      <c r="Y228" s="40"/>
      <c r="Z228" s="40"/>
      <c r="AA228" s="40"/>
      <c r="AB228" s="40"/>
      <c r="AC228" s="41"/>
      <c r="AD228" s="41"/>
      <c r="AE228" s="41"/>
      <c r="AF228" s="41"/>
      <c r="AG228" s="41"/>
      <c r="AH228" s="40"/>
      <c r="AI228" s="40"/>
      <c r="AJ228" s="5"/>
      <c r="AK228" s="5"/>
      <c r="AL228" s="40"/>
      <c r="AM228" s="40"/>
      <c r="AN228" s="40"/>
      <c r="AO228" s="40"/>
      <c r="AP228" s="40"/>
      <c r="AQ228" s="40"/>
      <c r="AR228" s="40"/>
      <c r="AS228" s="40"/>
      <c r="AU228" s="40"/>
      <c r="AW228" s="40"/>
    </row>
    <row r="229" spans="2:49" ht="12.75" customHeight="1" x14ac:dyDescent="0.15">
      <c r="B229" s="40"/>
      <c r="C229" s="40"/>
      <c r="D229" s="40"/>
      <c r="E229" s="40"/>
      <c r="F229" s="40"/>
      <c r="G229" s="40"/>
      <c r="H229" s="40"/>
      <c r="I229" s="53"/>
      <c r="S229" s="40"/>
      <c r="T229" s="40"/>
      <c r="U229" s="40"/>
      <c r="V229" s="40"/>
      <c r="W229" s="40"/>
      <c r="Y229" s="40"/>
      <c r="Z229" s="40"/>
      <c r="AA229" s="40"/>
      <c r="AB229" s="40"/>
      <c r="AC229" s="41"/>
      <c r="AD229" s="41"/>
      <c r="AE229" s="41"/>
      <c r="AF229" s="41"/>
      <c r="AG229" s="41"/>
      <c r="AH229" s="40"/>
      <c r="AI229" s="40"/>
      <c r="AJ229" s="5"/>
      <c r="AK229" s="5"/>
      <c r="AL229" s="40"/>
      <c r="AM229" s="40"/>
      <c r="AN229" s="40"/>
      <c r="AO229" s="40"/>
      <c r="AP229" s="40"/>
      <c r="AQ229" s="40"/>
      <c r="AR229" s="40"/>
      <c r="AS229" s="40"/>
      <c r="AU229" s="40"/>
      <c r="AW229" s="40"/>
    </row>
    <row r="230" spans="2:49" ht="12.75" customHeight="1" x14ac:dyDescent="0.15">
      <c r="B230" s="40"/>
      <c r="C230" s="40"/>
      <c r="D230" s="40"/>
      <c r="E230" s="40"/>
      <c r="F230" s="40"/>
      <c r="G230" s="40"/>
      <c r="H230" s="40"/>
      <c r="I230" s="53"/>
      <c r="S230" s="40"/>
      <c r="T230" s="40"/>
      <c r="U230" s="40"/>
      <c r="V230" s="40"/>
      <c r="W230" s="40"/>
      <c r="Y230" s="40"/>
      <c r="Z230" s="40"/>
      <c r="AA230" s="40"/>
      <c r="AB230" s="40"/>
      <c r="AC230" s="41"/>
      <c r="AD230" s="41"/>
      <c r="AE230" s="41"/>
      <c r="AF230" s="41"/>
      <c r="AG230" s="41"/>
      <c r="AH230" s="40"/>
      <c r="AI230" s="40"/>
      <c r="AJ230" s="5"/>
      <c r="AK230" s="5"/>
      <c r="AL230" s="40"/>
      <c r="AM230" s="40"/>
      <c r="AN230" s="40"/>
      <c r="AO230" s="40"/>
      <c r="AP230" s="40"/>
      <c r="AQ230" s="40"/>
      <c r="AR230" s="40"/>
      <c r="AS230" s="40"/>
      <c r="AU230" s="40"/>
      <c r="AW230" s="40"/>
    </row>
    <row r="231" spans="2:49" ht="12.75" customHeight="1" x14ac:dyDescent="0.15">
      <c r="B231" s="40"/>
      <c r="C231" s="40"/>
      <c r="D231" s="40"/>
      <c r="E231" s="40"/>
      <c r="F231" s="40"/>
      <c r="G231" s="40"/>
      <c r="H231" s="40"/>
      <c r="I231" s="53"/>
      <c r="S231" s="40"/>
      <c r="T231" s="40"/>
      <c r="U231" s="40"/>
      <c r="V231" s="40"/>
      <c r="W231" s="40"/>
      <c r="Y231" s="40"/>
      <c r="Z231" s="40"/>
      <c r="AA231" s="40"/>
      <c r="AB231" s="40"/>
      <c r="AC231" s="41"/>
      <c r="AD231" s="41"/>
      <c r="AE231" s="41"/>
      <c r="AF231" s="41"/>
      <c r="AG231" s="41"/>
      <c r="AH231" s="40"/>
      <c r="AI231" s="40"/>
      <c r="AJ231" s="5"/>
      <c r="AK231" s="5"/>
      <c r="AL231" s="40"/>
      <c r="AM231" s="40"/>
      <c r="AN231" s="40"/>
      <c r="AO231" s="40"/>
      <c r="AP231" s="40"/>
      <c r="AQ231" s="40"/>
      <c r="AR231" s="40"/>
      <c r="AS231" s="40"/>
      <c r="AU231" s="40"/>
      <c r="AW231" s="40"/>
    </row>
    <row r="232" spans="2:49" ht="12.75" customHeight="1" x14ac:dyDescent="0.15">
      <c r="B232" s="40"/>
      <c r="C232" s="40"/>
      <c r="D232" s="40"/>
      <c r="E232" s="40"/>
      <c r="F232" s="40"/>
      <c r="G232" s="40"/>
      <c r="H232" s="40"/>
      <c r="I232" s="53"/>
      <c r="S232" s="40"/>
      <c r="T232" s="40"/>
      <c r="U232" s="40"/>
      <c r="V232" s="40"/>
      <c r="W232" s="40"/>
      <c r="Y232" s="40"/>
      <c r="Z232" s="40"/>
      <c r="AA232" s="40"/>
      <c r="AB232" s="40"/>
      <c r="AC232" s="41"/>
      <c r="AD232" s="41"/>
      <c r="AE232" s="41"/>
      <c r="AF232" s="41"/>
      <c r="AG232" s="41"/>
      <c r="AH232" s="40"/>
      <c r="AI232" s="40"/>
      <c r="AJ232" s="5"/>
      <c r="AK232" s="5"/>
      <c r="AL232" s="40"/>
      <c r="AM232" s="40"/>
      <c r="AN232" s="40"/>
      <c r="AO232" s="40"/>
      <c r="AP232" s="40"/>
      <c r="AQ232" s="40"/>
      <c r="AR232" s="40"/>
      <c r="AS232" s="40"/>
      <c r="AU232" s="40"/>
      <c r="AW232" s="40"/>
    </row>
    <row r="233" spans="2:49" ht="12.75" customHeight="1" x14ac:dyDescent="0.15">
      <c r="B233" s="40"/>
      <c r="C233" s="40"/>
      <c r="D233" s="40"/>
      <c r="E233" s="40"/>
      <c r="F233" s="40"/>
      <c r="G233" s="40"/>
      <c r="H233" s="40"/>
      <c r="I233" s="53"/>
      <c r="S233" s="40"/>
      <c r="T233" s="40"/>
      <c r="U233" s="40"/>
      <c r="V233" s="40"/>
      <c r="W233" s="40"/>
      <c r="Y233" s="40"/>
      <c r="Z233" s="40"/>
      <c r="AA233" s="40"/>
      <c r="AB233" s="40"/>
      <c r="AC233" s="41"/>
      <c r="AD233" s="41"/>
      <c r="AE233" s="41"/>
      <c r="AF233" s="41"/>
      <c r="AG233" s="41"/>
      <c r="AH233" s="40"/>
      <c r="AI233" s="40"/>
      <c r="AJ233" s="5"/>
      <c r="AK233" s="5"/>
      <c r="AL233" s="40"/>
      <c r="AM233" s="40"/>
      <c r="AN233" s="40"/>
      <c r="AO233" s="40"/>
      <c r="AP233" s="40"/>
      <c r="AQ233" s="40"/>
      <c r="AR233" s="40"/>
      <c r="AS233" s="40"/>
      <c r="AU233" s="40"/>
      <c r="AW233" s="40"/>
    </row>
    <row r="234" spans="2:49" ht="12.75" customHeight="1" x14ac:dyDescent="0.15">
      <c r="B234" s="40"/>
      <c r="C234" s="40"/>
      <c r="D234" s="40"/>
      <c r="E234" s="40"/>
      <c r="F234" s="40"/>
      <c r="G234" s="40"/>
      <c r="H234" s="40"/>
      <c r="I234" s="53"/>
      <c r="S234" s="40"/>
      <c r="T234" s="40"/>
      <c r="U234" s="40"/>
      <c r="V234" s="40"/>
      <c r="W234" s="40"/>
      <c r="Y234" s="40"/>
      <c r="Z234" s="40"/>
      <c r="AA234" s="40"/>
      <c r="AB234" s="40"/>
      <c r="AC234" s="41"/>
      <c r="AD234" s="41"/>
      <c r="AE234" s="41"/>
      <c r="AF234" s="41"/>
      <c r="AG234" s="41"/>
      <c r="AH234" s="40"/>
      <c r="AI234" s="40"/>
      <c r="AJ234" s="5"/>
      <c r="AK234" s="5"/>
      <c r="AL234" s="40"/>
      <c r="AM234" s="40"/>
      <c r="AN234" s="40"/>
      <c r="AO234" s="40"/>
      <c r="AP234" s="40"/>
      <c r="AQ234" s="40"/>
      <c r="AR234" s="40"/>
      <c r="AS234" s="40"/>
      <c r="AU234" s="40"/>
      <c r="AW234" s="40"/>
    </row>
    <row r="235" spans="2:49" ht="12.75" customHeight="1" x14ac:dyDescent="0.15">
      <c r="B235" s="40"/>
      <c r="C235" s="40"/>
      <c r="D235" s="40"/>
      <c r="E235" s="40"/>
      <c r="F235" s="40"/>
      <c r="G235" s="40"/>
      <c r="H235" s="40"/>
      <c r="I235" s="53"/>
      <c r="S235" s="40"/>
      <c r="T235" s="40"/>
      <c r="U235" s="40"/>
      <c r="V235" s="40"/>
      <c r="W235" s="40"/>
      <c r="Y235" s="40"/>
      <c r="Z235" s="40"/>
      <c r="AA235" s="40"/>
      <c r="AB235" s="40"/>
      <c r="AC235" s="41"/>
      <c r="AD235" s="41"/>
      <c r="AE235" s="41"/>
      <c r="AF235" s="41"/>
      <c r="AG235" s="41"/>
      <c r="AH235" s="40"/>
      <c r="AI235" s="40"/>
      <c r="AJ235" s="5"/>
      <c r="AK235" s="5"/>
      <c r="AL235" s="40"/>
      <c r="AM235" s="40"/>
      <c r="AN235" s="40"/>
      <c r="AO235" s="40"/>
      <c r="AP235" s="40"/>
      <c r="AQ235" s="40"/>
      <c r="AR235" s="40"/>
      <c r="AS235" s="40"/>
      <c r="AU235" s="40"/>
      <c r="AW235" s="40"/>
    </row>
    <row r="236" spans="2:49" ht="12.75" customHeight="1" x14ac:dyDescent="0.15">
      <c r="B236" s="40"/>
      <c r="C236" s="40"/>
      <c r="D236" s="40"/>
      <c r="E236" s="40"/>
      <c r="F236" s="40"/>
      <c r="G236" s="40"/>
      <c r="H236" s="40"/>
      <c r="I236" s="53"/>
      <c r="S236" s="40"/>
      <c r="T236" s="40"/>
      <c r="U236" s="40"/>
      <c r="V236" s="40"/>
      <c r="W236" s="40"/>
      <c r="Y236" s="40"/>
      <c r="Z236" s="40"/>
      <c r="AA236" s="40"/>
      <c r="AB236" s="40"/>
      <c r="AC236" s="41"/>
      <c r="AD236" s="41"/>
      <c r="AE236" s="41"/>
      <c r="AF236" s="41"/>
      <c r="AG236" s="41"/>
      <c r="AH236" s="40"/>
      <c r="AI236" s="40"/>
      <c r="AJ236" s="5"/>
      <c r="AK236" s="5"/>
      <c r="AL236" s="40"/>
      <c r="AM236" s="40"/>
      <c r="AN236" s="40"/>
      <c r="AO236" s="40"/>
      <c r="AP236" s="40"/>
      <c r="AQ236" s="40"/>
      <c r="AR236" s="40"/>
      <c r="AS236" s="40"/>
      <c r="AU236" s="40"/>
      <c r="AW236" s="40"/>
    </row>
    <row r="237" spans="2:49" ht="12.75" customHeight="1" x14ac:dyDescent="0.15">
      <c r="B237" s="40"/>
      <c r="C237" s="40"/>
      <c r="D237" s="40"/>
      <c r="E237" s="40"/>
      <c r="F237" s="40"/>
      <c r="G237" s="40"/>
      <c r="H237" s="40"/>
      <c r="I237" s="53"/>
      <c r="S237" s="40"/>
      <c r="T237" s="40"/>
      <c r="U237" s="40"/>
      <c r="V237" s="40"/>
      <c r="W237" s="40"/>
      <c r="Y237" s="40"/>
      <c r="Z237" s="40"/>
      <c r="AA237" s="40"/>
      <c r="AB237" s="40"/>
      <c r="AC237" s="41"/>
      <c r="AD237" s="41"/>
      <c r="AE237" s="41"/>
      <c r="AF237" s="41"/>
      <c r="AG237" s="41"/>
      <c r="AH237" s="40"/>
      <c r="AI237" s="40"/>
      <c r="AJ237" s="5"/>
      <c r="AK237" s="5"/>
      <c r="AL237" s="40"/>
      <c r="AM237" s="40"/>
      <c r="AN237" s="40"/>
      <c r="AO237" s="40"/>
      <c r="AP237" s="40"/>
      <c r="AQ237" s="40"/>
      <c r="AR237" s="40"/>
      <c r="AS237" s="40"/>
      <c r="AU237" s="40"/>
      <c r="AW237" s="40"/>
    </row>
    <row r="238" spans="2:49" ht="12.75" customHeight="1" x14ac:dyDescent="0.15">
      <c r="B238" s="40"/>
      <c r="C238" s="40"/>
      <c r="D238" s="40"/>
      <c r="E238" s="40"/>
      <c r="F238" s="40"/>
      <c r="G238" s="40"/>
      <c r="H238" s="40"/>
      <c r="I238" s="53"/>
      <c r="S238" s="40"/>
      <c r="T238" s="40"/>
      <c r="U238" s="40"/>
      <c r="V238" s="40"/>
      <c r="W238" s="40"/>
      <c r="Y238" s="40"/>
      <c r="Z238" s="40"/>
      <c r="AA238" s="40"/>
      <c r="AB238" s="40"/>
      <c r="AC238" s="41"/>
      <c r="AD238" s="41"/>
      <c r="AE238" s="41"/>
      <c r="AF238" s="41"/>
      <c r="AG238" s="41"/>
      <c r="AH238" s="40"/>
      <c r="AI238" s="40"/>
      <c r="AJ238" s="5"/>
      <c r="AK238" s="5"/>
      <c r="AL238" s="40"/>
      <c r="AM238" s="40"/>
      <c r="AN238" s="40"/>
      <c r="AO238" s="40"/>
      <c r="AP238" s="40"/>
      <c r="AQ238" s="40"/>
      <c r="AR238" s="40"/>
      <c r="AS238" s="40"/>
      <c r="AU238" s="40"/>
      <c r="AW238" s="40"/>
    </row>
    <row r="239" spans="2:49" ht="12.75" customHeight="1" x14ac:dyDescent="0.15">
      <c r="B239" s="40"/>
      <c r="C239" s="40"/>
      <c r="D239" s="40"/>
      <c r="E239" s="40"/>
      <c r="F239" s="40"/>
      <c r="G239" s="40"/>
      <c r="H239" s="40"/>
      <c r="I239" s="53"/>
      <c r="S239" s="40"/>
      <c r="T239" s="40"/>
      <c r="U239" s="40"/>
      <c r="V239" s="40"/>
      <c r="W239" s="40"/>
      <c r="Y239" s="40"/>
      <c r="Z239" s="40"/>
      <c r="AA239" s="40"/>
      <c r="AB239" s="40"/>
      <c r="AC239" s="41"/>
      <c r="AD239" s="41"/>
      <c r="AE239" s="41"/>
      <c r="AF239" s="41"/>
      <c r="AG239" s="41"/>
      <c r="AH239" s="40"/>
      <c r="AI239" s="40"/>
      <c r="AJ239" s="5"/>
      <c r="AK239" s="5"/>
      <c r="AL239" s="40"/>
      <c r="AM239" s="40"/>
      <c r="AN239" s="40"/>
      <c r="AO239" s="40"/>
      <c r="AP239" s="40"/>
      <c r="AQ239" s="40"/>
      <c r="AR239" s="40"/>
      <c r="AS239" s="40"/>
      <c r="AU239" s="40"/>
      <c r="AW239" s="40"/>
    </row>
    <row r="240" spans="2:49" ht="12.75" customHeight="1" x14ac:dyDescent="0.15">
      <c r="B240" s="40"/>
      <c r="C240" s="40"/>
      <c r="D240" s="40"/>
      <c r="E240" s="40"/>
      <c r="F240" s="40"/>
      <c r="G240" s="40"/>
      <c r="H240" s="40"/>
      <c r="I240" s="53"/>
      <c r="S240" s="40"/>
      <c r="T240" s="40"/>
      <c r="U240" s="40"/>
      <c r="V240" s="40"/>
      <c r="W240" s="40"/>
      <c r="Y240" s="40"/>
      <c r="Z240" s="40"/>
      <c r="AA240" s="40"/>
      <c r="AB240" s="40"/>
      <c r="AC240" s="41"/>
      <c r="AD240" s="41"/>
      <c r="AE240" s="41"/>
      <c r="AF240" s="41"/>
      <c r="AG240" s="41"/>
      <c r="AH240" s="40"/>
      <c r="AI240" s="40"/>
      <c r="AJ240" s="5"/>
      <c r="AK240" s="5"/>
      <c r="AL240" s="40"/>
      <c r="AM240" s="40"/>
      <c r="AN240" s="40"/>
      <c r="AO240" s="40"/>
      <c r="AP240" s="40"/>
      <c r="AQ240" s="40"/>
      <c r="AR240" s="40"/>
      <c r="AS240" s="40"/>
      <c r="AU240" s="40"/>
      <c r="AW240" s="40"/>
    </row>
    <row r="241" spans="2:49" ht="12.75" customHeight="1" x14ac:dyDescent="0.15">
      <c r="B241" s="40"/>
      <c r="C241" s="40"/>
      <c r="D241" s="40"/>
      <c r="E241" s="40"/>
      <c r="F241" s="40"/>
      <c r="G241" s="40"/>
      <c r="H241" s="40"/>
      <c r="I241" s="53"/>
      <c r="S241" s="40"/>
      <c r="T241" s="40"/>
      <c r="U241" s="40"/>
      <c r="V241" s="40"/>
      <c r="W241" s="40"/>
      <c r="Y241" s="40"/>
      <c r="Z241" s="40"/>
      <c r="AA241" s="40"/>
      <c r="AB241" s="40"/>
      <c r="AC241" s="41"/>
      <c r="AD241" s="41"/>
      <c r="AE241" s="41"/>
      <c r="AF241" s="41"/>
      <c r="AG241" s="41"/>
      <c r="AH241" s="40"/>
      <c r="AI241" s="40"/>
      <c r="AJ241" s="5"/>
      <c r="AK241" s="5"/>
      <c r="AL241" s="40"/>
      <c r="AM241" s="40"/>
      <c r="AN241" s="40"/>
      <c r="AO241" s="40"/>
      <c r="AP241" s="40"/>
      <c r="AQ241" s="40"/>
      <c r="AR241" s="40"/>
      <c r="AS241" s="40"/>
      <c r="AU241" s="40"/>
      <c r="AW241" s="40"/>
    </row>
    <row r="242" spans="2:49" ht="12.75" customHeight="1" x14ac:dyDescent="0.15">
      <c r="B242" s="40"/>
      <c r="C242" s="40"/>
      <c r="D242" s="40"/>
      <c r="E242" s="40"/>
      <c r="F242" s="40"/>
      <c r="G242" s="40"/>
      <c r="H242" s="40"/>
      <c r="I242" s="53"/>
      <c r="S242" s="40"/>
      <c r="T242" s="40"/>
      <c r="U242" s="40"/>
      <c r="V242" s="40"/>
      <c r="W242" s="40"/>
      <c r="Y242" s="40"/>
      <c r="Z242" s="40"/>
      <c r="AA242" s="40"/>
      <c r="AB242" s="40"/>
      <c r="AC242" s="41"/>
      <c r="AD242" s="41"/>
      <c r="AE242" s="41"/>
      <c r="AF242" s="41"/>
      <c r="AG242" s="41"/>
      <c r="AH242" s="40"/>
      <c r="AI242" s="40"/>
      <c r="AJ242" s="5"/>
      <c r="AK242" s="5"/>
      <c r="AL242" s="40"/>
      <c r="AM242" s="40"/>
      <c r="AN242" s="40"/>
      <c r="AO242" s="40"/>
      <c r="AP242" s="40"/>
      <c r="AQ242" s="40"/>
      <c r="AR242" s="40"/>
      <c r="AS242" s="40"/>
      <c r="AU242" s="40"/>
      <c r="AW242" s="40"/>
    </row>
    <row r="243" spans="2:49" ht="12.75" customHeight="1" x14ac:dyDescent="0.15">
      <c r="B243" s="40"/>
      <c r="C243" s="40"/>
      <c r="D243" s="40"/>
      <c r="E243" s="40"/>
      <c r="F243" s="40"/>
      <c r="G243" s="40"/>
      <c r="H243" s="40"/>
      <c r="I243" s="53"/>
      <c r="S243" s="40"/>
      <c r="T243" s="40"/>
      <c r="U243" s="40"/>
      <c r="V243" s="40"/>
      <c r="W243" s="40"/>
      <c r="Y243" s="40"/>
      <c r="Z243" s="40"/>
      <c r="AA243" s="40"/>
      <c r="AB243" s="40"/>
      <c r="AC243" s="41"/>
      <c r="AD243" s="41"/>
      <c r="AE243" s="41"/>
      <c r="AF243" s="41"/>
      <c r="AG243" s="41"/>
      <c r="AH243" s="40"/>
      <c r="AI243" s="40"/>
      <c r="AJ243" s="5"/>
      <c r="AK243" s="5"/>
      <c r="AL243" s="40"/>
      <c r="AM243" s="40"/>
      <c r="AN243" s="40"/>
      <c r="AO243" s="40"/>
      <c r="AP243" s="40"/>
      <c r="AQ243" s="40"/>
      <c r="AR243" s="40"/>
      <c r="AS243" s="40"/>
      <c r="AU243" s="40"/>
      <c r="AW243" s="40"/>
    </row>
    <row r="244" spans="2:49" ht="12.75" customHeight="1" x14ac:dyDescent="0.15">
      <c r="B244" s="40"/>
      <c r="C244" s="40"/>
      <c r="D244" s="40"/>
      <c r="E244" s="40"/>
      <c r="F244" s="40"/>
      <c r="G244" s="40"/>
      <c r="H244" s="40"/>
      <c r="I244" s="53"/>
      <c r="S244" s="40"/>
      <c r="T244" s="40"/>
      <c r="U244" s="40"/>
      <c r="V244" s="40"/>
      <c r="W244" s="40"/>
      <c r="Y244" s="40"/>
      <c r="Z244" s="40"/>
      <c r="AA244" s="40"/>
      <c r="AB244" s="40"/>
      <c r="AC244" s="41"/>
      <c r="AD244" s="41"/>
      <c r="AE244" s="41"/>
      <c r="AF244" s="41"/>
      <c r="AG244" s="41"/>
      <c r="AH244" s="40"/>
      <c r="AI244" s="40"/>
      <c r="AJ244" s="5"/>
      <c r="AK244" s="5"/>
      <c r="AL244" s="40"/>
      <c r="AM244" s="40"/>
      <c r="AN244" s="40"/>
      <c r="AO244" s="40"/>
      <c r="AP244" s="40"/>
      <c r="AQ244" s="40"/>
      <c r="AR244" s="40"/>
      <c r="AS244" s="40"/>
      <c r="AU244" s="40"/>
      <c r="AW244" s="40"/>
    </row>
    <row r="245" spans="2:49" ht="12.75" customHeight="1" x14ac:dyDescent="0.15">
      <c r="B245" s="40"/>
      <c r="C245" s="40"/>
      <c r="D245" s="40"/>
      <c r="E245" s="40"/>
      <c r="F245" s="40"/>
      <c r="G245" s="40"/>
      <c r="H245" s="40"/>
      <c r="I245" s="53"/>
      <c r="S245" s="40"/>
      <c r="T245" s="40"/>
      <c r="U245" s="40"/>
      <c r="V245" s="40"/>
      <c r="W245" s="40"/>
      <c r="Y245" s="40"/>
      <c r="Z245" s="40"/>
      <c r="AA245" s="40"/>
      <c r="AB245" s="40"/>
      <c r="AC245" s="41"/>
      <c r="AD245" s="41"/>
      <c r="AE245" s="41"/>
      <c r="AF245" s="41"/>
      <c r="AG245" s="41"/>
      <c r="AH245" s="40"/>
      <c r="AI245" s="40"/>
      <c r="AJ245" s="5"/>
      <c r="AK245" s="5"/>
      <c r="AL245" s="40"/>
      <c r="AM245" s="40"/>
      <c r="AN245" s="40"/>
      <c r="AO245" s="40"/>
      <c r="AP245" s="40"/>
      <c r="AQ245" s="40"/>
      <c r="AR245" s="40"/>
      <c r="AS245" s="40"/>
      <c r="AU245" s="40"/>
      <c r="AW245" s="40"/>
    </row>
    <row r="246" spans="2:49" ht="12.75" customHeight="1" x14ac:dyDescent="0.15">
      <c r="B246" s="40"/>
      <c r="C246" s="40"/>
      <c r="D246" s="40"/>
      <c r="E246" s="40"/>
      <c r="F246" s="40"/>
      <c r="G246" s="40"/>
      <c r="H246" s="40"/>
      <c r="I246" s="53"/>
      <c r="S246" s="40"/>
      <c r="T246" s="40"/>
      <c r="U246" s="40"/>
      <c r="V246" s="40"/>
      <c r="W246" s="40"/>
      <c r="Y246" s="40"/>
      <c r="Z246" s="40"/>
      <c r="AA246" s="40"/>
      <c r="AB246" s="40"/>
      <c r="AC246" s="41"/>
      <c r="AD246" s="41"/>
      <c r="AE246" s="41"/>
      <c r="AF246" s="41"/>
      <c r="AG246" s="41"/>
      <c r="AH246" s="40"/>
      <c r="AI246" s="40"/>
      <c r="AJ246" s="5"/>
      <c r="AK246" s="5"/>
      <c r="AL246" s="40"/>
      <c r="AM246" s="40"/>
      <c r="AN246" s="40"/>
      <c r="AO246" s="40"/>
      <c r="AP246" s="40"/>
      <c r="AQ246" s="40"/>
      <c r="AR246" s="40"/>
      <c r="AS246" s="40"/>
      <c r="AU246" s="40"/>
      <c r="AW246" s="40"/>
    </row>
    <row r="247" spans="2:49" ht="12.75" customHeight="1" x14ac:dyDescent="0.15">
      <c r="B247" s="40"/>
      <c r="C247" s="40"/>
      <c r="D247" s="40"/>
      <c r="E247" s="40"/>
      <c r="F247" s="40"/>
      <c r="G247" s="40"/>
      <c r="H247" s="40"/>
      <c r="I247" s="53"/>
      <c r="S247" s="40"/>
      <c r="T247" s="40"/>
      <c r="U247" s="40"/>
      <c r="V247" s="40"/>
      <c r="W247" s="40"/>
      <c r="Y247" s="40"/>
      <c r="Z247" s="40"/>
      <c r="AA247" s="40"/>
      <c r="AB247" s="40"/>
      <c r="AC247" s="41"/>
      <c r="AD247" s="41"/>
      <c r="AE247" s="41"/>
      <c r="AF247" s="41"/>
      <c r="AG247" s="41"/>
      <c r="AH247" s="40"/>
      <c r="AI247" s="40"/>
      <c r="AJ247" s="5"/>
      <c r="AK247" s="5"/>
      <c r="AL247" s="40"/>
      <c r="AM247" s="40"/>
      <c r="AN247" s="40"/>
      <c r="AO247" s="40"/>
      <c r="AP247" s="40"/>
      <c r="AQ247" s="40"/>
      <c r="AR247" s="40"/>
      <c r="AS247" s="40"/>
      <c r="AU247" s="40"/>
      <c r="AW247" s="40"/>
    </row>
    <row r="248" spans="2:49" ht="12.75" customHeight="1" x14ac:dyDescent="0.15">
      <c r="B248" s="40"/>
      <c r="C248" s="40"/>
      <c r="D248" s="40"/>
      <c r="E248" s="40"/>
      <c r="F248" s="40"/>
      <c r="G248" s="40"/>
      <c r="H248" s="40"/>
      <c r="I248" s="53"/>
      <c r="S248" s="40"/>
      <c r="T248" s="40"/>
      <c r="U248" s="40"/>
      <c r="V248" s="40"/>
      <c r="W248" s="40"/>
      <c r="Y248" s="40"/>
      <c r="Z248" s="40"/>
      <c r="AA248" s="40"/>
      <c r="AB248" s="40"/>
      <c r="AC248" s="41"/>
      <c r="AD248" s="41"/>
      <c r="AE248" s="41"/>
      <c r="AF248" s="41"/>
      <c r="AG248" s="41"/>
      <c r="AH248" s="40"/>
      <c r="AI248" s="40"/>
      <c r="AJ248" s="5"/>
      <c r="AK248" s="5"/>
      <c r="AL248" s="40"/>
      <c r="AM248" s="40"/>
      <c r="AN248" s="40"/>
      <c r="AO248" s="40"/>
      <c r="AP248" s="40"/>
      <c r="AQ248" s="40"/>
      <c r="AR248" s="40"/>
      <c r="AS248" s="40"/>
      <c r="AU248" s="40"/>
      <c r="AW248" s="40"/>
    </row>
    <row r="249" spans="2:49" ht="12.75" customHeight="1" x14ac:dyDescent="0.15">
      <c r="B249" s="40"/>
      <c r="C249" s="40"/>
      <c r="D249" s="40"/>
      <c r="E249" s="40"/>
      <c r="F249" s="40"/>
      <c r="G249" s="40"/>
      <c r="H249" s="40"/>
      <c r="I249" s="53"/>
      <c r="S249" s="40"/>
      <c r="T249" s="40"/>
      <c r="U249" s="40"/>
      <c r="V249" s="40"/>
      <c r="W249" s="40"/>
      <c r="Y249" s="40"/>
      <c r="Z249" s="40"/>
      <c r="AA249" s="40"/>
      <c r="AB249" s="40"/>
      <c r="AC249" s="41"/>
      <c r="AD249" s="41"/>
      <c r="AE249" s="41"/>
      <c r="AF249" s="41"/>
      <c r="AG249" s="41"/>
      <c r="AH249" s="40"/>
      <c r="AI249" s="40"/>
      <c r="AJ249" s="5"/>
      <c r="AK249" s="5"/>
      <c r="AL249" s="40"/>
      <c r="AM249" s="40"/>
      <c r="AN249" s="40"/>
      <c r="AO249" s="40"/>
      <c r="AP249" s="40"/>
      <c r="AQ249" s="40"/>
      <c r="AR249" s="40"/>
      <c r="AS249" s="40"/>
      <c r="AU249" s="40"/>
      <c r="AW249" s="40"/>
    </row>
    <row r="250" spans="2:49" ht="12.75" customHeight="1" x14ac:dyDescent="0.15">
      <c r="B250" s="40"/>
      <c r="C250" s="40"/>
      <c r="D250" s="40"/>
      <c r="E250" s="40"/>
      <c r="F250" s="40"/>
      <c r="G250" s="40"/>
      <c r="H250" s="40"/>
      <c r="I250" s="53"/>
      <c r="S250" s="40"/>
      <c r="T250" s="40"/>
      <c r="U250" s="40"/>
      <c r="V250" s="40"/>
      <c r="W250" s="40"/>
      <c r="Y250" s="40"/>
      <c r="Z250" s="40"/>
      <c r="AA250" s="40"/>
      <c r="AB250" s="40"/>
      <c r="AC250" s="41"/>
      <c r="AD250" s="41"/>
      <c r="AE250" s="41"/>
      <c r="AF250" s="41"/>
      <c r="AG250" s="41"/>
      <c r="AH250" s="40"/>
      <c r="AI250" s="40"/>
      <c r="AJ250" s="5"/>
      <c r="AK250" s="5"/>
      <c r="AL250" s="40"/>
      <c r="AM250" s="40"/>
      <c r="AN250" s="40"/>
      <c r="AO250" s="40"/>
      <c r="AP250" s="40"/>
      <c r="AQ250" s="40"/>
      <c r="AR250" s="40"/>
      <c r="AS250" s="40"/>
      <c r="AU250" s="40"/>
      <c r="AW250" s="40"/>
    </row>
    <row r="251" spans="2:49" ht="12.75" customHeight="1" x14ac:dyDescent="0.15">
      <c r="B251" s="40"/>
      <c r="C251" s="40"/>
      <c r="D251" s="40"/>
      <c r="E251" s="40"/>
      <c r="F251" s="40"/>
      <c r="G251" s="40"/>
      <c r="H251" s="40"/>
      <c r="I251" s="53"/>
      <c r="S251" s="40"/>
      <c r="T251" s="40"/>
      <c r="U251" s="40"/>
      <c r="V251" s="40"/>
      <c r="W251" s="40"/>
      <c r="Y251" s="40"/>
      <c r="Z251" s="40"/>
      <c r="AA251" s="40"/>
      <c r="AB251" s="40"/>
      <c r="AC251" s="41"/>
      <c r="AD251" s="41"/>
      <c r="AE251" s="41"/>
      <c r="AF251" s="41"/>
      <c r="AG251" s="41"/>
      <c r="AH251" s="40"/>
      <c r="AI251" s="40"/>
      <c r="AJ251" s="5"/>
      <c r="AK251" s="5"/>
      <c r="AL251" s="40"/>
      <c r="AM251" s="40"/>
      <c r="AN251" s="40"/>
      <c r="AO251" s="40"/>
      <c r="AP251" s="40"/>
      <c r="AQ251" s="40"/>
      <c r="AR251" s="40"/>
      <c r="AS251" s="40"/>
      <c r="AU251" s="40"/>
      <c r="AW251" s="40"/>
    </row>
    <row r="252" spans="2:49" ht="12.75" customHeight="1" x14ac:dyDescent="0.15">
      <c r="B252" s="40"/>
      <c r="C252" s="40"/>
      <c r="D252" s="40"/>
      <c r="E252" s="40"/>
      <c r="F252" s="40"/>
      <c r="G252" s="40"/>
      <c r="H252" s="40"/>
      <c r="I252" s="53"/>
      <c r="S252" s="40"/>
      <c r="T252" s="40"/>
      <c r="U252" s="40"/>
      <c r="V252" s="40"/>
      <c r="W252" s="40"/>
      <c r="Y252" s="40"/>
      <c r="Z252" s="40"/>
      <c r="AA252" s="40"/>
      <c r="AB252" s="40"/>
      <c r="AC252" s="41"/>
      <c r="AD252" s="41"/>
      <c r="AE252" s="41"/>
      <c r="AF252" s="41"/>
      <c r="AG252" s="41"/>
      <c r="AH252" s="40"/>
      <c r="AI252" s="40"/>
      <c r="AJ252" s="5"/>
      <c r="AK252" s="5"/>
      <c r="AL252" s="40"/>
      <c r="AM252" s="40"/>
      <c r="AN252" s="40"/>
      <c r="AO252" s="40"/>
      <c r="AP252" s="40"/>
      <c r="AQ252" s="40"/>
      <c r="AR252" s="40"/>
      <c r="AS252" s="40"/>
      <c r="AU252" s="40"/>
      <c r="AW252" s="40"/>
    </row>
    <row r="253" spans="2:49" ht="12.75" customHeight="1" x14ac:dyDescent="0.15">
      <c r="B253" s="40"/>
      <c r="C253" s="40"/>
      <c r="D253" s="40"/>
      <c r="E253" s="40"/>
      <c r="F253" s="40"/>
      <c r="G253" s="40"/>
      <c r="H253" s="40"/>
      <c r="I253" s="53"/>
      <c r="S253" s="40"/>
      <c r="T253" s="40"/>
      <c r="U253" s="40"/>
      <c r="V253" s="40"/>
      <c r="W253" s="40"/>
      <c r="Y253" s="40"/>
      <c r="Z253" s="40"/>
      <c r="AA253" s="40"/>
      <c r="AB253" s="40"/>
      <c r="AC253" s="41"/>
      <c r="AD253" s="41"/>
      <c r="AE253" s="41"/>
      <c r="AF253" s="41"/>
      <c r="AG253" s="41"/>
      <c r="AH253" s="40"/>
      <c r="AI253" s="40"/>
      <c r="AJ253" s="5"/>
      <c r="AK253" s="5"/>
      <c r="AL253" s="40"/>
      <c r="AM253" s="40"/>
      <c r="AN253" s="40"/>
      <c r="AO253" s="40"/>
      <c r="AP253" s="40"/>
      <c r="AQ253" s="40"/>
      <c r="AR253" s="40"/>
      <c r="AS253" s="40"/>
      <c r="AU253" s="40"/>
      <c r="AW253" s="40"/>
    </row>
    <row r="254" spans="2:49" ht="12.75" customHeight="1" x14ac:dyDescent="0.15">
      <c r="B254" s="40"/>
      <c r="C254" s="40"/>
      <c r="D254" s="40"/>
      <c r="E254" s="40"/>
      <c r="F254" s="40"/>
      <c r="G254" s="40"/>
      <c r="H254" s="40"/>
      <c r="I254" s="53"/>
      <c r="S254" s="40"/>
      <c r="T254" s="40"/>
      <c r="U254" s="40"/>
      <c r="V254" s="40"/>
      <c r="W254" s="40"/>
      <c r="Y254" s="40"/>
      <c r="Z254" s="40"/>
      <c r="AA254" s="40"/>
      <c r="AB254" s="40"/>
      <c r="AC254" s="41"/>
      <c r="AD254" s="41"/>
      <c r="AE254" s="41"/>
      <c r="AF254" s="41"/>
      <c r="AG254" s="41"/>
      <c r="AH254" s="40"/>
      <c r="AI254" s="40"/>
      <c r="AJ254" s="5"/>
      <c r="AK254" s="5"/>
      <c r="AL254" s="40"/>
      <c r="AM254" s="40"/>
      <c r="AN254" s="40"/>
      <c r="AO254" s="40"/>
      <c r="AP254" s="40"/>
      <c r="AQ254" s="40"/>
      <c r="AR254" s="40"/>
      <c r="AS254" s="40"/>
      <c r="AU254" s="40"/>
      <c r="AW254" s="40"/>
    </row>
    <row r="255" spans="2:49" ht="12.75" customHeight="1" x14ac:dyDescent="0.15">
      <c r="B255" s="40"/>
      <c r="C255" s="40"/>
      <c r="D255" s="40"/>
      <c r="E255" s="40"/>
      <c r="F255" s="40"/>
      <c r="G255" s="40"/>
      <c r="H255" s="40"/>
      <c r="I255" s="53"/>
      <c r="S255" s="40"/>
      <c r="T255" s="40"/>
      <c r="U255" s="40"/>
      <c r="V255" s="40"/>
      <c r="W255" s="40"/>
      <c r="Y255" s="40"/>
      <c r="Z255" s="40"/>
      <c r="AA255" s="40"/>
      <c r="AB255" s="40"/>
      <c r="AC255" s="41"/>
      <c r="AD255" s="41"/>
      <c r="AE255" s="41"/>
      <c r="AF255" s="41"/>
      <c r="AG255" s="41"/>
      <c r="AH255" s="40"/>
      <c r="AI255" s="40"/>
      <c r="AJ255" s="5"/>
      <c r="AK255" s="5"/>
      <c r="AL255" s="40"/>
      <c r="AM255" s="40"/>
      <c r="AN255" s="40"/>
      <c r="AO255" s="40"/>
      <c r="AP255" s="40"/>
      <c r="AQ255" s="40"/>
      <c r="AR255" s="40"/>
      <c r="AS255" s="40"/>
      <c r="AU255" s="40"/>
      <c r="AW255" s="40"/>
    </row>
    <row r="256" spans="2:49" ht="12.75" customHeight="1" x14ac:dyDescent="0.15">
      <c r="B256" s="40"/>
      <c r="C256" s="40"/>
      <c r="D256" s="40"/>
      <c r="E256" s="40"/>
      <c r="F256" s="40"/>
      <c r="G256" s="40"/>
      <c r="H256" s="40"/>
      <c r="I256" s="53"/>
      <c r="S256" s="40"/>
      <c r="T256" s="40"/>
      <c r="U256" s="40"/>
      <c r="V256" s="40"/>
      <c r="W256" s="40"/>
      <c r="Y256" s="40"/>
      <c r="Z256" s="40"/>
      <c r="AA256" s="40"/>
      <c r="AB256" s="40"/>
      <c r="AC256" s="41"/>
      <c r="AD256" s="41"/>
      <c r="AE256" s="41"/>
      <c r="AF256" s="41"/>
      <c r="AG256" s="41"/>
      <c r="AH256" s="40"/>
      <c r="AI256" s="40"/>
      <c r="AJ256" s="5"/>
      <c r="AK256" s="5"/>
      <c r="AL256" s="40"/>
      <c r="AM256" s="40"/>
      <c r="AN256" s="40"/>
      <c r="AO256" s="40"/>
      <c r="AP256" s="40"/>
      <c r="AQ256" s="40"/>
      <c r="AR256" s="40"/>
      <c r="AS256" s="40"/>
      <c r="AU256" s="40"/>
      <c r="AW256" s="40"/>
    </row>
    <row r="257" spans="2:49" ht="12.75" customHeight="1" x14ac:dyDescent="0.15">
      <c r="B257" s="40"/>
      <c r="C257" s="40"/>
      <c r="D257" s="40"/>
      <c r="E257" s="40"/>
      <c r="F257" s="40"/>
      <c r="G257" s="40"/>
      <c r="H257" s="40"/>
      <c r="I257" s="53"/>
      <c r="S257" s="40"/>
      <c r="T257" s="40"/>
      <c r="U257" s="40"/>
      <c r="V257" s="40"/>
      <c r="W257" s="40"/>
      <c r="Y257" s="40"/>
      <c r="Z257" s="40"/>
      <c r="AA257" s="40"/>
      <c r="AB257" s="40"/>
      <c r="AC257" s="41"/>
      <c r="AD257" s="41"/>
      <c r="AE257" s="41"/>
      <c r="AF257" s="41"/>
      <c r="AG257" s="41"/>
      <c r="AH257" s="40"/>
      <c r="AI257" s="40"/>
      <c r="AJ257" s="5"/>
      <c r="AK257" s="5"/>
      <c r="AL257" s="40"/>
      <c r="AM257" s="40"/>
      <c r="AN257" s="40"/>
      <c r="AO257" s="40"/>
      <c r="AP257" s="40"/>
      <c r="AQ257" s="40"/>
      <c r="AR257" s="40"/>
      <c r="AS257" s="40"/>
      <c r="AU257" s="40"/>
      <c r="AW257" s="40"/>
    </row>
    <row r="258" spans="2:49" ht="12.75" customHeight="1" x14ac:dyDescent="0.15">
      <c r="B258" s="40"/>
      <c r="C258" s="40"/>
      <c r="D258" s="40"/>
      <c r="E258" s="40"/>
      <c r="F258" s="40"/>
      <c r="G258" s="40"/>
      <c r="H258" s="40"/>
      <c r="I258" s="53"/>
      <c r="S258" s="40"/>
      <c r="T258" s="40"/>
      <c r="U258" s="40"/>
      <c r="V258" s="40"/>
      <c r="W258" s="40"/>
      <c r="Y258" s="40"/>
      <c r="Z258" s="40"/>
      <c r="AA258" s="40"/>
      <c r="AB258" s="40"/>
      <c r="AC258" s="41"/>
      <c r="AD258" s="41"/>
      <c r="AE258" s="41"/>
      <c r="AF258" s="41"/>
      <c r="AG258" s="41"/>
      <c r="AH258" s="40"/>
      <c r="AI258" s="40"/>
      <c r="AJ258" s="5"/>
      <c r="AK258" s="5"/>
      <c r="AL258" s="40"/>
      <c r="AM258" s="40"/>
      <c r="AN258" s="40"/>
      <c r="AO258" s="40"/>
      <c r="AP258" s="40"/>
      <c r="AQ258" s="40"/>
      <c r="AR258" s="40"/>
      <c r="AS258" s="40"/>
      <c r="AU258" s="40"/>
      <c r="AW258" s="40"/>
    </row>
    <row r="259" spans="2:49" ht="12.75" customHeight="1" x14ac:dyDescent="0.15">
      <c r="B259" s="40"/>
      <c r="C259" s="40"/>
      <c r="D259" s="40"/>
      <c r="E259" s="40"/>
      <c r="F259" s="40"/>
      <c r="G259" s="40"/>
      <c r="H259" s="40"/>
      <c r="I259" s="53"/>
      <c r="S259" s="40"/>
      <c r="T259" s="40"/>
      <c r="U259" s="40"/>
      <c r="V259" s="40"/>
      <c r="W259" s="40"/>
      <c r="Y259" s="40"/>
      <c r="Z259" s="40"/>
      <c r="AA259" s="40"/>
      <c r="AB259" s="40"/>
      <c r="AC259" s="41"/>
      <c r="AD259" s="41"/>
      <c r="AE259" s="41"/>
      <c r="AF259" s="41"/>
      <c r="AG259" s="41"/>
      <c r="AH259" s="40"/>
      <c r="AI259" s="40"/>
      <c r="AJ259" s="5"/>
      <c r="AK259" s="5"/>
      <c r="AL259" s="40"/>
      <c r="AM259" s="40"/>
      <c r="AN259" s="40"/>
      <c r="AO259" s="40"/>
      <c r="AP259" s="40"/>
      <c r="AQ259" s="40"/>
      <c r="AR259" s="40"/>
      <c r="AS259" s="40"/>
      <c r="AU259" s="40"/>
      <c r="AW259" s="40"/>
    </row>
    <row r="260" spans="2:49" ht="12.75" customHeight="1" x14ac:dyDescent="0.15">
      <c r="B260" s="40"/>
      <c r="C260" s="40"/>
      <c r="D260" s="40"/>
      <c r="E260" s="40"/>
      <c r="F260" s="40"/>
      <c r="G260" s="40"/>
      <c r="H260" s="40"/>
      <c r="I260" s="53"/>
      <c r="S260" s="40"/>
      <c r="T260" s="40"/>
      <c r="U260" s="40"/>
      <c r="V260" s="40"/>
      <c r="W260" s="40"/>
      <c r="Y260" s="40"/>
      <c r="Z260" s="40"/>
      <c r="AA260" s="40"/>
      <c r="AB260" s="40"/>
      <c r="AC260" s="41"/>
      <c r="AD260" s="41"/>
      <c r="AE260" s="41"/>
      <c r="AF260" s="41"/>
      <c r="AG260" s="41"/>
      <c r="AH260" s="40"/>
      <c r="AI260" s="40"/>
      <c r="AJ260" s="5"/>
      <c r="AK260" s="5"/>
      <c r="AL260" s="40"/>
      <c r="AM260" s="40"/>
      <c r="AN260" s="40"/>
      <c r="AO260" s="40"/>
      <c r="AP260" s="40"/>
      <c r="AQ260" s="40"/>
      <c r="AR260" s="40"/>
      <c r="AS260" s="40"/>
      <c r="AU260" s="40"/>
      <c r="AW260" s="40"/>
    </row>
    <row r="261" spans="2:49" ht="12.75" customHeight="1" x14ac:dyDescent="0.15">
      <c r="B261" s="40"/>
      <c r="C261" s="40"/>
      <c r="D261" s="40"/>
      <c r="E261" s="40"/>
      <c r="F261" s="40"/>
      <c r="G261" s="40"/>
      <c r="H261" s="40"/>
      <c r="I261" s="53"/>
      <c r="S261" s="40"/>
      <c r="T261" s="40"/>
      <c r="U261" s="40"/>
      <c r="V261" s="40"/>
      <c r="W261" s="40"/>
      <c r="Y261" s="40"/>
      <c r="Z261" s="40"/>
      <c r="AA261" s="40"/>
      <c r="AB261" s="40"/>
      <c r="AC261" s="41"/>
      <c r="AD261" s="41"/>
      <c r="AE261" s="41"/>
      <c r="AF261" s="41"/>
      <c r="AG261" s="41"/>
      <c r="AH261" s="40"/>
      <c r="AI261" s="40"/>
      <c r="AJ261" s="5"/>
      <c r="AK261" s="5"/>
      <c r="AL261" s="40"/>
      <c r="AM261" s="40"/>
      <c r="AN261" s="40"/>
      <c r="AO261" s="40"/>
      <c r="AP261" s="40"/>
      <c r="AQ261" s="40"/>
      <c r="AR261" s="40"/>
      <c r="AS261" s="40"/>
      <c r="AU261" s="40"/>
      <c r="AW261" s="40"/>
    </row>
    <row r="262" spans="2:49" ht="12.75" customHeight="1" x14ac:dyDescent="0.15">
      <c r="B262" s="40"/>
      <c r="C262" s="40"/>
      <c r="D262" s="40"/>
      <c r="E262" s="40"/>
      <c r="F262" s="40"/>
      <c r="G262" s="40"/>
      <c r="H262" s="40"/>
      <c r="I262" s="53"/>
      <c r="S262" s="40"/>
      <c r="T262" s="40"/>
      <c r="U262" s="40"/>
      <c r="V262" s="40"/>
      <c r="W262" s="40"/>
      <c r="Y262" s="40"/>
      <c r="Z262" s="40"/>
      <c r="AA262" s="40"/>
      <c r="AB262" s="40"/>
      <c r="AC262" s="41"/>
      <c r="AD262" s="41"/>
      <c r="AE262" s="41"/>
      <c r="AF262" s="41"/>
      <c r="AG262" s="41"/>
      <c r="AH262" s="40"/>
      <c r="AI262" s="40"/>
      <c r="AJ262" s="5"/>
      <c r="AK262" s="5"/>
      <c r="AL262" s="40"/>
      <c r="AM262" s="40"/>
      <c r="AN262" s="40"/>
      <c r="AO262" s="40"/>
      <c r="AP262" s="40"/>
      <c r="AQ262" s="40"/>
      <c r="AR262" s="40"/>
      <c r="AS262" s="40"/>
      <c r="AU262" s="40"/>
      <c r="AW262" s="40"/>
    </row>
    <row r="263" spans="2:49" ht="12.75" customHeight="1" x14ac:dyDescent="0.15">
      <c r="B263" s="40"/>
      <c r="C263" s="40"/>
      <c r="D263" s="40"/>
      <c r="E263" s="40"/>
      <c r="F263" s="40"/>
      <c r="G263" s="40"/>
      <c r="H263" s="40"/>
      <c r="I263" s="53"/>
      <c r="S263" s="40"/>
      <c r="T263" s="40"/>
      <c r="U263" s="40"/>
      <c r="V263" s="40"/>
      <c r="W263" s="40"/>
      <c r="Y263" s="40"/>
      <c r="Z263" s="40"/>
      <c r="AA263" s="40"/>
      <c r="AB263" s="40"/>
      <c r="AC263" s="41"/>
      <c r="AD263" s="41"/>
      <c r="AE263" s="41"/>
      <c r="AF263" s="41"/>
      <c r="AG263" s="41"/>
      <c r="AH263" s="40"/>
      <c r="AI263" s="40"/>
      <c r="AJ263" s="5"/>
      <c r="AK263" s="5"/>
      <c r="AL263" s="40"/>
      <c r="AM263" s="40"/>
      <c r="AN263" s="40"/>
      <c r="AO263" s="40"/>
      <c r="AP263" s="40"/>
      <c r="AQ263" s="40"/>
      <c r="AR263" s="40"/>
      <c r="AS263" s="40"/>
      <c r="AU263" s="40"/>
      <c r="AW263" s="40"/>
    </row>
    <row r="264" spans="2:49" ht="12.75" customHeight="1" x14ac:dyDescent="0.15">
      <c r="B264" s="40"/>
      <c r="C264" s="40"/>
      <c r="D264" s="40"/>
      <c r="E264" s="40"/>
      <c r="F264" s="40"/>
      <c r="G264" s="40"/>
      <c r="H264" s="40"/>
      <c r="I264" s="53"/>
      <c r="S264" s="40"/>
      <c r="T264" s="40"/>
      <c r="U264" s="40"/>
      <c r="V264" s="40"/>
      <c r="W264" s="40"/>
      <c r="Y264" s="40"/>
      <c r="Z264" s="40"/>
      <c r="AA264" s="40"/>
      <c r="AB264" s="40"/>
      <c r="AC264" s="41"/>
      <c r="AD264" s="41"/>
      <c r="AE264" s="41"/>
      <c r="AF264" s="41"/>
      <c r="AG264" s="41"/>
      <c r="AH264" s="40"/>
      <c r="AI264" s="40"/>
      <c r="AJ264" s="5"/>
      <c r="AK264" s="5"/>
      <c r="AL264" s="40"/>
      <c r="AM264" s="40"/>
      <c r="AN264" s="40"/>
      <c r="AO264" s="40"/>
      <c r="AP264" s="40"/>
      <c r="AQ264" s="40"/>
      <c r="AR264" s="40"/>
      <c r="AS264" s="40"/>
      <c r="AU264" s="40"/>
      <c r="AW264" s="40"/>
    </row>
    <row r="265" spans="2:49" ht="12.75" customHeight="1" x14ac:dyDescent="0.15">
      <c r="B265" s="40"/>
      <c r="C265" s="40"/>
      <c r="D265" s="40"/>
      <c r="E265" s="40"/>
      <c r="F265" s="40"/>
      <c r="G265" s="40"/>
      <c r="H265" s="40"/>
      <c r="I265" s="53"/>
      <c r="S265" s="40"/>
      <c r="T265" s="40"/>
      <c r="U265" s="40"/>
      <c r="V265" s="40"/>
      <c r="W265" s="40"/>
      <c r="Y265" s="40"/>
      <c r="Z265" s="40"/>
      <c r="AA265" s="40"/>
      <c r="AB265" s="40"/>
      <c r="AC265" s="41"/>
      <c r="AD265" s="41"/>
      <c r="AE265" s="41"/>
      <c r="AF265" s="41"/>
      <c r="AG265" s="41"/>
      <c r="AH265" s="40"/>
      <c r="AI265" s="40"/>
      <c r="AJ265" s="5"/>
      <c r="AK265" s="5"/>
      <c r="AL265" s="40"/>
      <c r="AM265" s="40"/>
      <c r="AN265" s="40"/>
      <c r="AO265" s="40"/>
      <c r="AP265" s="40"/>
      <c r="AQ265" s="40"/>
      <c r="AR265" s="40"/>
      <c r="AS265" s="40"/>
      <c r="AU265" s="40"/>
      <c r="AW265" s="40"/>
    </row>
    <row r="266" spans="2:49" ht="12.75" customHeight="1" x14ac:dyDescent="0.15">
      <c r="B266" s="40"/>
      <c r="C266" s="40"/>
      <c r="D266" s="40"/>
      <c r="E266" s="40"/>
      <c r="F266" s="40"/>
      <c r="G266" s="40"/>
      <c r="H266" s="40"/>
      <c r="I266" s="53"/>
      <c r="S266" s="40"/>
      <c r="T266" s="40"/>
      <c r="U266" s="40"/>
      <c r="V266" s="40"/>
      <c r="W266" s="40"/>
      <c r="Y266" s="40"/>
      <c r="Z266" s="40"/>
      <c r="AA266" s="40"/>
      <c r="AB266" s="40"/>
      <c r="AC266" s="41"/>
      <c r="AD266" s="41"/>
      <c r="AE266" s="41"/>
      <c r="AF266" s="41"/>
      <c r="AG266" s="41"/>
      <c r="AH266" s="40"/>
      <c r="AI266" s="40"/>
      <c r="AJ266" s="5"/>
      <c r="AK266" s="5"/>
      <c r="AL266" s="40"/>
      <c r="AM266" s="40"/>
      <c r="AN266" s="40"/>
      <c r="AO266" s="40"/>
      <c r="AP266" s="40"/>
      <c r="AQ266" s="40"/>
      <c r="AR266" s="40"/>
      <c r="AS266" s="40"/>
      <c r="AU266" s="40"/>
      <c r="AW266" s="40"/>
    </row>
    <row r="267" spans="2:49" ht="12.75" customHeight="1" x14ac:dyDescent="0.15">
      <c r="B267" s="40"/>
      <c r="C267" s="40"/>
      <c r="D267" s="40"/>
      <c r="E267" s="40"/>
      <c r="F267" s="40"/>
      <c r="G267" s="40"/>
      <c r="H267" s="40"/>
      <c r="I267" s="53"/>
      <c r="S267" s="40"/>
      <c r="T267" s="40"/>
      <c r="U267" s="40"/>
      <c r="V267" s="40"/>
      <c r="W267" s="40"/>
      <c r="Y267" s="40"/>
      <c r="Z267" s="40"/>
      <c r="AA267" s="40"/>
      <c r="AB267" s="40"/>
      <c r="AC267" s="41"/>
      <c r="AD267" s="41"/>
      <c r="AE267" s="41"/>
      <c r="AF267" s="41"/>
      <c r="AG267" s="41"/>
      <c r="AH267" s="40"/>
      <c r="AI267" s="40"/>
      <c r="AJ267" s="5"/>
      <c r="AK267" s="5"/>
      <c r="AL267" s="40"/>
      <c r="AM267" s="40"/>
      <c r="AN267" s="40"/>
      <c r="AO267" s="40"/>
      <c r="AP267" s="40"/>
      <c r="AQ267" s="40"/>
      <c r="AR267" s="40"/>
      <c r="AS267" s="40"/>
      <c r="AU267" s="40"/>
      <c r="AW267" s="40"/>
    </row>
    <row r="268" spans="2:49" ht="12.75" customHeight="1" x14ac:dyDescent="0.15">
      <c r="B268" s="40"/>
      <c r="C268" s="40"/>
      <c r="D268" s="40"/>
      <c r="E268" s="40"/>
      <c r="F268" s="40"/>
      <c r="G268" s="40"/>
      <c r="H268" s="40"/>
      <c r="I268" s="53"/>
      <c r="S268" s="40"/>
      <c r="T268" s="40"/>
      <c r="U268" s="40"/>
      <c r="V268" s="40"/>
      <c r="W268" s="40"/>
      <c r="Y268" s="40"/>
      <c r="Z268" s="40"/>
      <c r="AA268" s="40"/>
      <c r="AB268" s="40"/>
      <c r="AC268" s="41"/>
      <c r="AD268" s="41"/>
      <c r="AE268" s="41"/>
      <c r="AF268" s="41"/>
      <c r="AG268" s="41"/>
      <c r="AH268" s="40"/>
      <c r="AI268" s="40"/>
      <c r="AJ268" s="5"/>
      <c r="AK268" s="5"/>
      <c r="AL268" s="40"/>
      <c r="AM268" s="40"/>
      <c r="AN268" s="40"/>
      <c r="AO268" s="40"/>
      <c r="AP268" s="40"/>
      <c r="AQ268" s="40"/>
      <c r="AR268" s="40"/>
      <c r="AS268" s="40"/>
      <c r="AU268" s="40"/>
      <c r="AW268" s="40"/>
    </row>
    <row r="269" spans="2:49" ht="12.75" customHeight="1" x14ac:dyDescent="0.15">
      <c r="B269" s="40"/>
      <c r="C269" s="40"/>
      <c r="D269" s="40"/>
      <c r="E269" s="40"/>
      <c r="F269" s="40"/>
      <c r="G269" s="40"/>
      <c r="H269" s="40"/>
      <c r="I269" s="53"/>
      <c r="S269" s="40"/>
      <c r="T269" s="40"/>
      <c r="U269" s="40"/>
      <c r="V269" s="40"/>
      <c r="W269" s="40"/>
      <c r="Y269" s="40"/>
      <c r="Z269" s="40"/>
      <c r="AA269" s="40"/>
      <c r="AB269" s="40"/>
      <c r="AC269" s="41"/>
      <c r="AD269" s="41"/>
      <c r="AE269" s="41"/>
      <c r="AF269" s="41"/>
      <c r="AG269" s="41"/>
      <c r="AH269" s="40"/>
      <c r="AI269" s="40"/>
      <c r="AJ269" s="5"/>
      <c r="AK269" s="5"/>
      <c r="AL269" s="40"/>
      <c r="AM269" s="40"/>
      <c r="AN269" s="40"/>
      <c r="AO269" s="40"/>
      <c r="AP269" s="40"/>
      <c r="AQ269" s="40"/>
      <c r="AR269" s="40"/>
      <c r="AS269" s="40"/>
      <c r="AU269" s="40"/>
      <c r="AW269" s="40"/>
    </row>
    <row r="270" spans="2:49" ht="12.75" customHeight="1" x14ac:dyDescent="0.15">
      <c r="B270" s="40"/>
      <c r="C270" s="40"/>
      <c r="D270" s="40"/>
      <c r="E270" s="40"/>
      <c r="F270" s="40"/>
      <c r="G270" s="40"/>
      <c r="H270" s="40"/>
      <c r="I270" s="53"/>
      <c r="S270" s="40"/>
      <c r="T270" s="40"/>
      <c r="U270" s="40"/>
      <c r="V270" s="40"/>
      <c r="W270" s="40"/>
      <c r="Y270" s="40"/>
      <c r="Z270" s="40"/>
      <c r="AA270" s="40"/>
      <c r="AB270" s="40"/>
      <c r="AC270" s="41"/>
      <c r="AD270" s="41"/>
      <c r="AE270" s="41"/>
      <c r="AF270" s="41"/>
      <c r="AG270" s="41"/>
      <c r="AH270" s="40"/>
      <c r="AI270" s="40"/>
      <c r="AJ270" s="5"/>
      <c r="AK270" s="5"/>
      <c r="AL270" s="40"/>
      <c r="AM270" s="40"/>
      <c r="AN270" s="40"/>
      <c r="AO270" s="40"/>
      <c r="AP270" s="40"/>
      <c r="AQ270" s="40"/>
      <c r="AR270" s="40"/>
      <c r="AS270" s="40"/>
      <c r="AU270" s="40"/>
      <c r="AW270" s="40"/>
    </row>
    <row r="271" spans="2:49" ht="12.75" customHeight="1" x14ac:dyDescent="0.15">
      <c r="B271" s="40"/>
      <c r="C271" s="40"/>
      <c r="D271" s="40"/>
      <c r="E271" s="40"/>
      <c r="F271" s="40"/>
      <c r="G271" s="40"/>
      <c r="H271" s="40"/>
      <c r="I271" s="53"/>
      <c r="S271" s="40"/>
      <c r="T271" s="40"/>
      <c r="U271" s="40"/>
      <c r="V271" s="40"/>
      <c r="W271" s="40"/>
      <c r="Y271" s="40"/>
      <c r="Z271" s="40"/>
      <c r="AA271" s="40"/>
      <c r="AB271" s="40"/>
      <c r="AC271" s="41"/>
      <c r="AD271" s="41"/>
      <c r="AE271" s="41"/>
      <c r="AF271" s="41"/>
      <c r="AG271" s="41"/>
      <c r="AH271" s="40"/>
      <c r="AI271" s="40"/>
      <c r="AJ271" s="5"/>
      <c r="AK271" s="5"/>
      <c r="AL271" s="40"/>
      <c r="AM271" s="40"/>
      <c r="AN271" s="40"/>
      <c r="AO271" s="40"/>
      <c r="AP271" s="40"/>
      <c r="AQ271" s="40"/>
      <c r="AR271" s="40"/>
      <c r="AS271" s="40"/>
      <c r="AU271" s="40"/>
      <c r="AW271" s="40"/>
    </row>
    <row r="272" spans="2:49" ht="12.75" customHeight="1" x14ac:dyDescent="0.15">
      <c r="B272" s="40"/>
      <c r="C272" s="40"/>
      <c r="D272" s="40"/>
      <c r="E272" s="40"/>
      <c r="F272" s="40"/>
      <c r="G272" s="40"/>
      <c r="H272" s="40"/>
      <c r="I272" s="53"/>
      <c r="S272" s="40"/>
      <c r="T272" s="40"/>
      <c r="U272" s="40"/>
      <c r="V272" s="40"/>
      <c r="W272" s="40"/>
      <c r="Y272" s="40"/>
      <c r="Z272" s="40"/>
      <c r="AA272" s="40"/>
      <c r="AB272" s="40"/>
      <c r="AC272" s="41"/>
      <c r="AD272" s="41"/>
      <c r="AE272" s="41"/>
      <c r="AF272" s="41"/>
      <c r="AG272" s="41"/>
      <c r="AH272" s="40"/>
      <c r="AI272" s="40"/>
      <c r="AJ272" s="5"/>
      <c r="AK272" s="5"/>
      <c r="AL272" s="40"/>
      <c r="AM272" s="40"/>
      <c r="AN272" s="40"/>
      <c r="AO272" s="40"/>
      <c r="AP272" s="40"/>
      <c r="AQ272" s="40"/>
      <c r="AR272" s="40"/>
      <c r="AS272" s="40"/>
      <c r="AU272" s="40"/>
      <c r="AW272" s="40"/>
    </row>
    <row r="273" spans="2:49" ht="12.75" customHeight="1" x14ac:dyDescent="0.15">
      <c r="B273" s="40"/>
      <c r="C273" s="40"/>
      <c r="D273" s="40"/>
      <c r="E273" s="40"/>
      <c r="F273" s="40"/>
      <c r="G273" s="40"/>
      <c r="H273" s="40"/>
      <c r="I273" s="53"/>
      <c r="S273" s="40"/>
      <c r="T273" s="40"/>
      <c r="U273" s="40"/>
      <c r="V273" s="40"/>
      <c r="W273" s="40"/>
      <c r="Y273" s="40"/>
      <c r="Z273" s="40"/>
      <c r="AA273" s="40"/>
      <c r="AB273" s="40"/>
      <c r="AC273" s="41"/>
      <c r="AD273" s="41"/>
      <c r="AE273" s="41"/>
      <c r="AF273" s="41"/>
      <c r="AG273" s="41"/>
      <c r="AH273" s="40"/>
      <c r="AI273" s="40"/>
      <c r="AJ273" s="5"/>
      <c r="AK273" s="5"/>
      <c r="AL273" s="40"/>
      <c r="AM273" s="40"/>
      <c r="AN273" s="40"/>
      <c r="AO273" s="40"/>
      <c r="AP273" s="40"/>
      <c r="AQ273" s="40"/>
      <c r="AR273" s="40"/>
      <c r="AS273" s="40"/>
      <c r="AU273" s="40"/>
      <c r="AW273" s="40"/>
    </row>
    <row r="274" spans="2:49" ht="12.75" customHeight="1" x14ac:dyDescent="0.15">
      <c r="B274" s="40"/>
      <c r="C274" s="40"/>
      <c r="D274" s="40"/>
      <c r="E274" s="40"/>
      <c r="F274" s="40"/>
      <c r="G274" s="40"/>
      <c r="H274" s="40"/>
      <c r="I274" s="53"/>
      <c r="S274" s="40"/>
      <c r="T274" s="40"/>
      <c r="U274" s="40"/>
      <c r="V274" s="40"/>
      <c r="W274" s="40"/>
      <c r="Y274" s="40"/>
      <c r="Z274" s="40"/>
      <c r="AA274" s="40"/>
      <c r="AB274" s="40"/>
      <c r="AC274" s="41"/>
      <c r="AD274" s="41"/>
      <c r="AE274" s="41"/>
      <c r="AF274" s="41"/>
      <c r="AG274" s="41"/>
      <c r="AH274" s="40"/>
      <c r="AI274" s="40"/>
      <c r="AJ274" s="5"/>
      <c r="AK274" s="5"/>
      <c r="AL274" s="40"/>
      <c r="AM274" s="40"/>
      <c r="AN274" s="40"/>
      <c r="AO274" s="40"/>
      <c r="AP274" s="40"/>
      <c r="AQ274" s="40"/>
      <c r="AR274" s="40"/>
      <c r="AS274" s="40"/>
      <c r="AU274" s="40"/>
      <c r="AW274" s="40"/>
    </row>
    <row r="275" spans="2:49" ht="12.75" customHeight="1" x14ac:dyDescent="0.15">
      <c r="B275" s="40"/>
      <c r="C275" s="40"/>
      <c r="D275" s="40"/>
      <c r="E275" s="40"/>
      <c r="F275" s="40"/>
      <c r="G275" s="40"/>
      <c r="H275" s="40"/>
      <c r="I275" s="53"/>
      <c r="S275" s="40"/>
      <c r="T275" s="40"/>
      <c r="U275" s="40"/>
      <c r="V275" s="40"/>
      <c r="W275" s="40"/>
      <c r="Y275" s="40"/>
      <c r="Z275" s="40"/>
      <c r="AA275" s="40"/>
      <c r="AB275" s="40"/>
      <c r="AC275" s="41"/>
      <c r="AD275" s="41"/>
      <c r="AE275" s="41"/>
      <c r="AF275" s="41"/>
      <c r="AG275" s="41"/>
      <c r="AH275" s="40"/>
      <c r="AI275" s="40"/>
      <c r="AJ275" s="5"/>
      <c r="AK275" s="5"/>
      <c r="AL275" s="40"/>
      <c r="AM275" s="40"/>
      <c r="AN275" s="40"/>
      <c r="AO275" s="40"/>
      <c r="AP275" s="40"/>
      <c r="AQ275" s="40"/>
      <c r="AR275" s="40"/>
      <c r="AS275" s="40"/>
      <c r="AU275" s="40"/>
      <c r="AW275" s="40"/>
    </row>
    <row r="276" spans="2:49" ht="12.75" customHeight="1" x14ac:dyDescent="0.15">
      <c r="B276" s="40"/>
      <c r="C276" s="40"/>
      <c r="D276" s="40"/>
      <c r="E276" s="40"/>
      <c r="F276" s="40"/>
      <c r="G276" s="40"/>
      <c r="H276" s="40"/>
      <c r="I276" s="53"/>
      <c r="S276" s="40"/>
      <c r="T276" s="40"/>
      <c r="U276" s="40"/>
      <c r="V276" s="40"/>
      <c r="W276" s="40"/>
      <c r="Y276" s="40"/>
      <c r="Z276" s="40"/>
      <c r="AA276" s="40"/>
      <c r="AB276" s="40"/>
      <c r="AC276" s="41"/>
      <c r="AD276" s="41"/>
      <c r="AE276" s="41"/>
      <c r="AF276" s="41"/>
      <c r="AG276" s="41"/>
      <c r="AH276" s="40"/>
      <c r="AI276" s="40"/>
      <c r="AJ276" s="5"/>
      <c r="AK276" s="5"/>
      <c r="AL276" s="40"/>
      <c r="AM276" s="40"/>
      <c r="AN276" s="40"/>
      <c r="AO276" s="40"/>
      <c r="AP276" s="40"/>
      <c r="AQ276" s="40"/>
      <c r="AR276" s="40"/>
      <c r="AS276" s="40"/>
      <c r="AU276" s="40"/>
      <c r="AW276" s="40"/>
    </row>
    <row r="277" spans="2:49" ht="12.75" customHeight="1" x14ac:dyDescent="0.15">
      <c r="B277" s="40"/>
      <c r="C277" s="40"/>
      <c r="D277" s="40"/>
      <c r="E277" s="40"/>
      <c r="F277" s="40"/>
      <c r="G277" s="40"/>
      <c r="H277" s="40"/>
      <c r="I277" s="53"/>
      <c r="S277" s="40"/>
      <c r="T277" s="40"/>
      <c r="U277" s="40"/>
      <c r="V277" s="40"/>
      <c r="W277" s="40"/>
      <c r="Y277" s="40"/>
      <c r="Z277" s="40"/>
      <c r="AA277" s="40"/>
      <c r="AB277" s="40"/>
      <c r="AC277" s="41"/>
      <c r="AD277" s="41"/>
      <c r="AE277" s="41"/>
      <c r="AF277" s="41"/>
      <c r="AG277" s="41"/>
      <c r="AH277" s="40"/>
      <c r="AI277" s="40"/>
      <c r="AJ277" s="5"/>
      <c r="AK277" s="5"/>
      <c r="AL277" s="40"/>
      <c r="AM277" s="40"/>
      <c r="AN277" s="40"/>
      <c r="AO277" s="40"/>
      <c r="AP277" s="40"/>
      <c r="AQ277" s="40"/>
      <c r="AR277" s="40"/>
      <c r="AS277" s="40"/>
      <c r="AU277" s="40"/>
      <c r="AW277" s="40"/>
    </row>
    <row r="278" spans="2:49" ht="12.75" customHeight="1" x14ac:dyDescent="0.15">
      <c r="B278" s="40"/>
      <c r="C278" s="40"/>
      <c r="D278" s="40"/>
      <c r="E278" s="40"/>
      <c r="F278" s="40"/>
      <c r="G278" s="40"/>
      <c r="H278" s="40"/>
      <c r="I278" s="53"/>
      <c r="S278" s="40"/>
      <c r="T278" s="40"/>
      <c r="U278" s="40"/>
      <c r="V278" s="40"/>
      <c r="W278" s="40"/>
      <c r="Y278" s="40"/>
      <c r="Z278" s="40"/>
      <c r="AA278" s="40"/>
      <c r="AB278" s="40"/>
      <c r="AC278" s="41"/>
      <c r="AD278" s="41"/>
      <c r="AE278" s="41"/>
      <c r="AF278" s="41"/>
      <c r="AG278" s="41"/>
      <c r="AH278" s="40"/>
      <c r="AI278" s="40"/>
      <c r="AJ278" s="5"/>
      <c r="AK278" s="5"/>
      <c r="AL278" s="40"/>
      <c r="AM278" s="40"/>
      <c r="AN278" s="40"/>
      <c r="AO278" s="40"/>
      <c r="AP278" s="40"/>
      <c r="AQ278" s="40"/>
      <c r="AR278" s="40"/>
      <c r="AS278" s="40"/>
      <c r="AU278" s="40"/>
      <c r="AW278" s="40"/>
    </row>
    <row r="279" spans="2:49" ht="12.75" customHeight="1" x14ac:dyDescent="0.15">
      <c r="B279" s="40"/>
      <c r="C279" s="40"/>
      <c r="D279" s="40"/>
      <c r="E279" s="40"/>
      <c r="F279" s="40"/>
      <c r="G279" s="40"/>
      <c r="H279" s="40"/>
      <c r="I279" s="53"/>
      <c r="S279" s="40"/>
      <c r="T279" s="40"/>
      <c r="U279" s="40"/>
      <c r="V279" s="40"/>
      <c r="W279" s="40"/>
      <c r="Y279" s="40"/>
      <c r="Z279" s="40"/>
      <c r="AA279" s="40"/>
      <c r="AB279" s="40"/>
      <c r="AC279" s="41"/>
      <c r="AD279" s="41"/>
      <c r="AE279" s="41"/>
      <c r="AF279" s="41"/>
      <c r="AG279" s="41"/>
      <c r="AH279" s="40"/>
      <c r="AI279" s="40"/>
      <c r="AJ279" s="5"/>
      <c r="AK279" s="5"/>
      <c r="AL279" s="40"/>
      <c r="AM279" s="40"/>
      <c r="AN279" s="40"/>
      <c r="AO279" s="40"/>
      <c r="AP279" s="40"/>
      <c r="AQ279" s="40"/>
      <c r="AR279" s="40"/>
      <c r="AS279" s="40"/>
      <c r="AU279" s="40"/>
      <c r="AW279" s="40"/>
    </row>
    <row r="280" spans="2:49" ht="12.75" customHeight="1" x14ac:dyDescent="0.15">
      <c r="B280" s="40"/>
      <c r="C280" s="40"/>
      <c r="D280" s="40"/>
      <c r="E280" s="40"/>
      <c r="F280" s="40"/>
      <c r="G280" s="40"/>
      <c r="H280" s="40"/>
      <c r="I280" s="53"/>
      <c r="S280" s="40"/>
      <c r="T280" s="40"/>
      <c r="U280" s="40"/>
      <c r="V280" s="40"/>
      <c r="W280" s="40"/>
      <c r="Y280" s="40"/>
      <c r="Z280" s="40"/>
      <c r="AA280" s="40"/>
      <c r="AB280" s="40"/>
      <c r="AC280" s="41"/>
      <c r="AD280" s="41"/>
      <c r="AE280" s="41"/>
      <c r="AF280" s="41"/>
      <c r="AG280" s="41"/>
      <c r="AH280" s="40"/>
      <c r="AI280" s="40"/>
      <c r="AJ280" s="5"/>
      <c r="AK280" s="5"/>
      <c r="AL280" s="40"/>
      <c r="AM280" s="40"/>
      <c r="AN280" s="40"/>
      <c r="AO280" s="40"/>
      <c r="AP280" s="40"/>
      <c r="AQ280" s="40"/>
      <c r="AR280" s="40"/>
      <c r="AS280" s="40"/>
      <c r="AU280" s="40"/>
      <c r="AW280" s="40"/>
    </row>
    <row r="281" spans="2:49" ht="12.75" customHeight="1" x14ac:dyDescent="0.15">
      <c r="B281" s="40"/>
      <c r="C281" s="40"/>
      <c r="D281" s="40"/>
      <c r="E281" s="40"/>
      <c r="F281" s="40"/>
      <c r="G281" s="40"/>
      <c r="H281" s="40"/>
      <c r="I281" s="53"/>
      <c r="S281" s="40"/>
      <c r="T281" s="40"/>
      <c r="U281" s="40"/>
      <c r="V281" s="40"/>
      <c r="W281" s="40"/>
      <c r="Y281" s="40"/>
      <c r="Z281" s="40"/>
      <c r="AA281" s="40"/>
      <c r="AB281" s="40"/>
      <c r="AC281" s="41"/>
      <c r="AD281" s="41"/>
      <c r="AE281" s="41"/>
      <c r="AF281" s="41"/>
      <c r="AG281" s="41"/>
      <c r="AH281" s="40"/>
      <c r="AI281" s="40"/>
      <c r="AJ281" s="5"/>
      <c r="AK281" s="5"/>
      <c r="AL281" s="40"/>
      <c r="AM281" s="40"/>
      <c r="AN281" s="40"/>
      <c r="AO281" s="40"/>
      <c r="AP281" s="40"/>
      <c r="AQ281" s="40"/>
      <c r="AR281" s="40"/>
      <c r="AS281" s="40"/>
      <c r="AU281" s="40"/>
      <c r="AW281" s="40"/>
    </row>
    <row r="282" spans="2:49" ht="12.75" customHeight="1" x14ac:dyDescent="0.15">
      <c r="B282" s="40"/>
      <c r="C282" s="40"/>
      <c r="D282" s="40"/>
      <c r="E282" s="40"/>
      <c r="F282" s="40"/>
      <c r="G282" s="40"/>
      <c r="H282" s="40"/>
      <c r="I282" s="53"/>
      <c r="S282" s="40"/>
      <c r="T282" s="40"/>
      <c r="U282" s="40"/>
      <c r="V282" s="40"/>
      <c r="W282" s="40"/>
      <c r="Y282" s="40"/>
      <c r="Z282" s="40"/>
      <c r="AA282" s="40"/>
      <c r="AB282" s="40"/>
      <c r="AC282" s="41"/>
      <c r="AD282" s="41"/>
      <c r="AE282" s="41"/>
      <c r="AF282" s="41"/>
      <c r="AG282" s="41"/>
      <c r="AH282" s="40"/>
      <c r="AI282" s="40"/>
      <c r="AJ282" s="5"/>
      <c r="AK282" s="5"/>
      <c r="AL282" s="40"/>
      <c r="AM282" s="40"/>
      <c r="AN282" s="40"/>
      <c r="AO282" s="40"/>
      <c r="AP282" s="40"/>
      <c r="AQ282" s="40"/>
      <c r="AR282" s="40"/>
      <c r="AS282" s="40"/>
      <c r="AU282" s="40"/>
      <c r="AW282" s="40"/>
    </row>
    <row r="283" spans="2:49" ht="12.75" customHeight="1" x14ac:dyDescent="0.15">
      <c r="B283" s="40"/>
      <c r="C283" s="40"/>
      <c r="D283" s="40"/>
      <c r="E283" s="40"/>
      <c r="F283" s="40"/>
      <c r="G283" s="40"/>
      <c r="H283" s="40"/>
      <c r="I283" s="53"/>
      <c r="S283" s="40"/>
      <c r="T283" s="40"/>
      <c r="U283" s="40"/>
      <c r="V283" s="40"/>
      <c r="W283" s="40"/>
      <c r="Y283" s="40"/>
      <c r="Z283" s="40"/>
      <c r="AA283" s="40"/>
      <c r="AB283" s="40"/>
      <c r="AC283" s="41"/>
      <c r="AD283" s="41"/>
      <c r="AE283" s="41"/>
      <c r="AF283" s="41"/>
      <c r="AG283" s="41"/>
      <c r="AH283" s="40"/>
      <c r="AI283" s="40"/>
      <c r="AJ283" s="5"/>
      <c r="AK283" s="5"/>
      <c r="AL283" s="40"/>
      <c r="AM283" s="40"/>
      <c r="AN283" s="40"/>
      <c r="AO283" s="40"/>
      <c r="AP283" s="40"/>
      <c r="AQ283" s="40"/>
      <c r="AR283" s="40"/>
      <c r="AS283" s="40"/>
      <c r="AU283" s="40"/>
      <c r="AW283" s="40"/>
    </row>
    <row r="284" spans="2:49" ht="12.75" customHeight="1" x14ac:dyDescent="0.15">
      <c r="B284" s="40"/>
      <c r="C284" s="40"/>
      <c r="D284" s="40"/>
      <c r="E284" s="40"/>
      <c r="F284" s="40"/>
      <c r="G284" s="40"/>
      <c r="H284" s="40"/>
      <c r="I284" s="53"/>
      <c r="S284" s="40"/>
      <c r="T284" s="40"/>
      <c r="U284" s="40"/>
      <c r="V284" s="40"/>
      <c r="W284" s="40"/>
      <c r="Y284" s="40"/>
      <c r="Z284" s="40"/>
      <c r="AA284" s="40"/>
      <c r="AB284" s="40"/>
      <c r="AC284" s="41"/>
      <c r="AD284" s="41"/>
      <c r="AE284" s="41"/>
      <c r="AF284" s="41"/>
      <c r="AG284" s="41"/>
      <c r="AH284" s="40"/>
      <c r="AI284" s="40"/>
      <c r="AJ284" s="5"/>
      <c r="AK284" s="5"/>
      <c r="AL284" s="40"/>
      <c r="AM284" s="40"/>
      <c r="AN284" s="40"/>
      <c r="AO284" s="40"/>
      <c r="AP284" s="40"/>
      <c r="AQ284" s="40"/>
      <c r="AR284" s="40"/>
      <c r="AS284" s="40"/>
      <c r="AU284" s="40"/>
      <c r="AW284" s="40"/>
    </row>
    <row r="285" spans="2:49" ht="12.75" customHeight="1" x14ac:dyDescent="0.15">
      <c r="B285" s="40"/>
      <c r="C285" s="40"/>
      <c r="D285" s="40"/>
      <c r="E285" s="40"/>
      <c r="F285" s="40"/>
      <c r="G285" s="40"/>
      <c r="H285" s="40"/>
      <c r="I285" s="53"/>
      <c r="S285" s="40"/>
      <c r="T285" s="40"/>
      <c r="U285" s="40"/>
      <c r="V285" s="40"/>
      <c r="W285" s="40"/>
      <c r="Y285" s="40"/>
      <c r="Z285" s="40"/>
      <c r="AA285" s="40"/>
      <c r="AB285" s="40"/>
      <c r="AC285" s="41"/>
      <c r="AD285" s="41"/>
      <c r="AE285" s="41"/>
      <c r="AF285" s="41"/>
      <c r="AG285" s="41"/>
      <c r="AH285" s="40"/>
      <c r="AI285" s="40"/>
      <c r="AJ285" s="5"/>
      <c r="AK285" s="5"/>
      <c r="AL285" s="40"/>
      <c r="AM285" s="40"/>
      <c r="AN285" s="40"/>
      <c r="AO285" s="40"/>
      <c r="AP285" s="40"/>
      <c r="AQ285" s="40"/>
      <c r="AR285" s="40"/>
      <c r="AS285" s="40"/>
      <c r="AU285" s="40"/>
      <c r="AW285" s="40"/>
    </row>
    <row r="286" spans="2:49" ht="12.75" customHeight="1" x14ac:dyDescent="0.15">
      <c r="B286" s="40"/>
      <c r="C286" s="40"/>
      <c r="D286" s="40"/>
      <c r="E286" s="40"/>
      <c r="F286" s="40"/>
      <c r="G286" s="40"/>
      <c r="H286" s="40"/>
      <c r="I286" s="53"/>
      <c r="S286" s="40"/>
      <c r="T286" s="40"/>
      <c r="U286" s="40"/>
      <c r="V286" s="40"/>
      <c r="W286" s="40"/>
      <c r="Y286" s="40"/>
      <c r="Z286" s="40"/>
      <c r="AA286" s="40"/>
      <c r="AB286" s="40"/>
      <c r="AC286" s="41"/>
      <c r="AD286" s="41"/>
      <c r="AE286" s="41"/>
      <c r="AF286" s="41"/>
      <c r="AG286" s="41"/>
      <c r="AH286" s="40"/>
      <c r="AI286" s="40"/>
      <c r="AJ286" s="5"/>
      <c r="AK286" s="5"/>
      <c r="AL286" s="40"/>
      <c r="AM286" s="40"/>
      <c r="AN286" s="40"/>
      <c r="AO286" s="40"/>
      <c r="AP286" s="40"/>
      <c r="AQ286" s="40"/>
      <c r="AR286" s="40"/>
      <c r="AS286" s="40"/>
      <c r="AU286" s="40"/>
      <c r="AW286" s="40"/>
    </row>
    <row r="287" spans="2:49" ht="12.75" customHeight="1" x14ac:dyDescent="0.15">
      <c r="B287" s="40"/>
      <c r="C287" s="40"/>
      <c r="D287" s="40"/>
      <c r="E287" s="40"/>
      <c r="F287" s="40"/>
      <c r="G287" s="40"/>
      <c r="H287" s="40"/>
      <c r="I287" s="53"/>
      <c r="S287" s="40"/>
      <c r="T287" s="40"/>
      <c r="U287" s="40"/>
      <c r="V287" s="40"/>
      <c r="W287" s="40"/>
      <c r="Y287" s="40"/>
      <c r="Z287" s="40"/>
      <c r="AA287" s="40"/>
      <c r="AB287" s="40"/>
      <c r="AC287" s="41"/>
      <c r="AD287" s="41"/>
      <c r="AE287" s="41"/>
      <c r="AF287" s="41"/>
      <c r="AG287" s="41"/>
      <c r="AH287" s="40"/>
      <c r="AI287" s="40"/>
      <c r="AJ287" s="5"/>
      <c r="AK287" s="5"/>
      <c r="AL287" s="40"/>
      <c r="AM287" s="40"/>
      <c r="AN287" s="40"/>
      <c r="AO287" s="40"/>
      <c r="AP287" s="40"/>
      <c r="AQ287" s="40"/>
      <c r="AR287" s="40"/>
      <c r="AS287" s="40"/>
      <c r="AU287" s="40"/>
      <c r="AW287" s="40"/>
    </row>
    <row r="288" spans="2:49" ht="12.75" customHeight="1" x14ac:dyDescent="0.15">
      <c r="B288" s="40"/>
      <c r="C288" s="40"/>
      <c r="D288" s="40"/>
      <c r="E288" s="40"/>
      <c r="F288" s="40"/>
      <c r="G288" s="40"/>
      <c r="H288" s="40"/>
      <c r="I288" s="53"/>
      <c r="S288" s="40"/>
      <c r="T288" s="40"/>
      <c r="U288" s="40"/>
      <c r="V288" s="40"/>
      <c r="W288" s="40"/>
      <c r="Y288" s="40"/>
      <c r="Z288" s="40"/>
      <c r="AA288" s="40"/>
      <c r="AB288" s="40"/>
      <c r="AC288" s="41"/>
      <c r="AD288" s="41"/>
      <c r="AE288" s="41"/>
      <c r="AF288" s="41"/>
      <c r="AG288" s="41"/>
      <c r="AH288" s="40"/>
      <c r="AI288" s="40"/>
      <c r="AJ288" s="5"/>
      <c r="AK288" s="5"/>
      <c r="AL288" s="40"/>
      <c r="AM288" s="40"/>
      <c r="AN288" s="40"/>
      <c r="AO288" s="40"/>
      <c r="AP288" s="40"/>
      <c r="AQ288" s="40"/>
      <c r="AR288" s="40"/>
      <c r="AS288" s="40"/>
      <c r="AU288" s="40"/>
      <c r="AW288" s="40"/>
    </row>
    <row r="289" spans="2:49" ht="12.75" customHeight="1" x14ac:dyDescent="0.15">
      <c r="B289" s="40"/>
      <c r="C289" s="40"/>
      <c r="D289" s="40"/>
      <c r="E289" s="40"/>
      <c r="F289" s="40"/>
      <c r="G289" s="40"/>
      <c r="H289" s="40"/>
      <c r="I289" s="53"/>
      <c r="S289" s="40"/>
      <c r="T289" s="40"/>
      <c r="U289" s="40"/>
      <c r="V289" s="40"/>
      <c r="W289" s="40"/>
      <c r="Y289" s="40"/>
      <c r="Z289" s="40"/>
      <c r="AA289" s="40"/>
      <c r="AB289" s="40"/>
      <c r="AC289" s="41"/>
      <c r="AD289" s="41"/>
      <c r="AE289" s="41"/>
      <c r="AF289" s="41"/>
      <c r="AG289" s="41"/>
      <c r="AH289" s="40"/>
      <c r="AI289" s="40"/>
      <c r="AJ289" s="5"/>
      <c r="AK289" s="5"/>
      <c r="AL289" s="40"/>
      <c r="AM289" s="40"/>
      <c r="AN289" s="40"/>
      <c r="AO289" s="40"/>
      <c r="AP289" s="40"/>
      <c r="AQ289" s="40"/>
      <c r="AR289" s="40"/>
      <c r="AS289" s="40"/>
      <c r="AU289" s="40"/>
      <c r="AW289" s="40"/>
    </row>
    <row r="290" spans="2:49" ht="12.75" customHeight="1" x14ac:dyDescent="0.15">
      <c r="B290" s="40"/>
      <c r="C290" s="40"/>
      <c r="D290" s="40"/>
      <c r="E290" s="40"/>
      <c r="F290" s="40"/>
      <c r="G290" s="40"/>
      <c r="H290" s="40"/>
      <c r="I290" s="53"/>
      <c r="S290" s="40"/>
      <c r="T290" s="40"/>
      <c r="U290" s="40"/>
      <c r="V290" s="40"/>
      <c r="W290" s="40"/>
      <c r="Y290" s="40"/>
      <c r="Z290" s="40"/>
      <c r="AA290" s="40"/>
      <c r="AB290" s="40"/>
      <c r="AC290" s="41"/>
      <c r="AD290" s="41"/>
      <c r="AE290" s="41"/>
      <c r="AF290" s="41"/>
      <c r="AG290" s="41"/>
      <c r="AH290" s="40"/>
      <c r="AI290" s="40"/>
      <c r="AJ290" s="5"/>
      <c r="AK290" s="5"/>
      <c r="AL290" s="40"/>
      <c r="AM290" s="40"/>
      <c r="AN290" s="40"/>
      <c r="AO290" s="40"/>
      <c r="AP290" s="40"/>
      <c r="AQ290" s="40"/>
      <c r="AR290" s="40"/>
      <c r="AS290" s="40"/>
      <c r="AU290" s="40"/>
      <c r="AW290" s="40"/>
    </row>
    <row r="291" spans="2:49" ht="12.75" customHeight="1" x14ac:dyDescent="0.15">
      <c r="B291" s="40"/>
      <c r="C291" s="40"/>
      <c r="D291" s="40"/>
      <c r="E291" s="40"/>
      <c r="F291" s="40"/>
      <c r="G291" s="40"/>
      <c r="H291" s="40"/>
      <c r="I291" s="53"/>
      <c r="S291" s="40"/>
      <c r="T291" s="40"/>
      <c r="U291" s="40"/>
      <c r="V291" s="40"/>
      <c r="W291" s="40"/>
      <c r="Y291" s="40"/>
      <c r="Z291" s="40"/>
      <c r="AA291" s="40"/>
      <c r="AB291" s="40"/>
      <c r="AC291" s="41"/>
      <c r="AD291" s="41"/>
      <c r="AE291" s="41"/>
      <c r="AF291" s="41"/>
      <c r="AG291" s="41"/>
      <c r="AH291" s="40"/>
      <c r="AI291" s="40"/>
      <c r="AJ291" s="5"/>
      <c r="AK291" s="5"/>
      <c r="AL291" s="40"/>
      <c r="AM291" s="40"/>
      <c r="AN291" s="40"/>
      <c r="AO291" s="40"/>
      <c r="AP291" s="40"/>
      <c r="AQ291" s="40"/>
      <c r="AR291" s="40"/>
      <c r="AS291" s="40"/>
      <c r="AU291" s="40"/>
      <c r="AW291" s="40"/>
    </row>
    <row r="292" spans="2:49" ht="12.75" customHeight="1" x14ac:dyDescent="0.15">
      <c r="B292" s="40"/>
      <c r="C292" s="40"/>
      <c r="D292" s="40"/>
      <c r="E292" s="40"/>
      <c r="F292" s="40"/>
      <c r="G292" s="40"/>
      <c r="H292" s="40"/>
      <c r="I292" s="53"/>
      <c r="S292" s="40"/>
      <c r="T292" s="40"/>
      <c r="U292" s="40"/>
      <c r="V292" s="40"/>
      <c r="W292" s="40"/>
      <c r="Y292" s="40"/>
      <c r="Z292" s="40"/>
      <c r="AA292" s="40"/>
      <c r="AB292" s="40"/>
      <c r="AC292" s="41"/>
      <c r="AD292" s="41"/>
      <c r="AE292" s="41"/>
      <c r="AF292" s="41"/>
      <c r="AG292" s="41"/>
      <c r="AH292" s="40"/>
      <c r="AI292" s="40"/>
      <c r="AJ292" s="5"/>
      <c r="AK292" s="5"/>
      <c r="AL292" s="40"/>
      <c r="AM292" s="40"/>
      <c r="AN292" s="40"/>
      <c r="AO292" s="40"/>
      <c r="AP292" s="40"/>
      <c r="AQ292" s="40"/>
      <c r="AR292" s="40"/>
      <c r="AS292" s="40"/>
      <c r="AU292" s="40"/>
      <c r="AW292" s="40"/>
    </row>
    <row r="293" spans="2:49" ht="12.75" customHeight="1" x14ac:dyDescent="0.15">
      <c r="B293" s="40"/>
      <c r="C293" s="40"/>
      <c r="D293" s="40"/>
      <c r="E293" s="40"/>
      <c r="F293" s="40"/>
      <c r="G293" s="40"/>
      <c r="H293" s="40"/>
      <c r="I293" s="53"/>
      <c r="S293" s="40"/>
      <c r="T293" s="40"/>
      <c r="U293" s="40"/>
      <c r="V293" s="40"/>
      <c r="W293" s="40"/>
      <c r="Y293" s="40"/>
      <c r="Z293" s="40"/>
      <c r="AA293" s="40"/>
      <c r="AB293" s="40"/>
      <c r="AC293" s="41"/>
      <c r="AD293" s="41"/>
      <c r="AE293" s="41"/>
      <c r="AF293" s="41"/>
      <c r="AG293" s="41"/>
      <c r="AH293" s="40"/>
      <c r="AI293" s="40"/>
      <c r="AJ293" s="5"/>
      <c r="AK293" s="5"/>
      <c r="AL293" s="40"/>
      <c r="AM293" s="40"/>
      <c r="AN293" s="40"/>
      <c r="AO293" s="40"/>
      <c r="AP293" s="40"/>
      <c r="AQ293" s="40"/>
      <c r="AR293" s="40"/>
      <c r="AS293" s="40"/>
      <c r="AU293" s="40"/>
      <c r="AW293" s="40"/>
    </row>
    <row r="294" spans="2:49" ht="12.75" customHeight="1" x14ac:dyDescent="0.15">
      <c r="B294" s="40"/>
      <c r="C294" s="40"/>
      <c r="D294" s="40"/>
      <c r="E294" s="40"/>
      <c r="F294" s="40"/>
      <c r="G294" s="40"/>
      <c r="H294" s="40"/>
      <c r="I294" s="53"/>
      <c r="S294" s="40"/>
      <c r="T294" s="40"/>
      <c r="U294" s="40"/>
      <c r="V294" s="40"/>
      <c r="W294" s="40"/>
      <c r="Y294" s="40"/>
      <c r="Z294" s="40"/>
      <c r="AA294" s="40"/>
      <c r="AB294" s="40"/>
      <c r="AC294" s="41"/>
      <c r="AD294" s="41"/>
      <c r="AE294" s="41"/>
      <c r="AF294" s="41"/>
      <c r="AG294" s="41"/>
      <c r="AH294" s="40"/>
      <c r="AI294" s="40"/>
      <c r="AJ294" s="5"/>
      <c r="AK294" s="5"/>
      <c r="AL294" s="40"/>
      <c r="AM294" s="40"/>
      <c r="AN294" s="40"/>
      <c r="AO294" s="40"/>
      <c r="AP294" s="40"/>
      <c r="AQ294" s="40"/>
      <c r="AR294" s="40"/>
      <c r="AS294" s="40"/>
      <c r="AU294" s="40"/>
      <c r="AW294" s="40"/>
    </row>
    <row r="295" spans="2:49" ht="12.75" customHeight="1" x14ac:dyDescent="0.15">
      <c r="B295" s="40"/>
      <c r="C295" s="40"/>
      <c r="D295" s="40"/>
      <c r="E295" s="40"/>
      <c r="F295" s="40"/>
      <c r="G295" s="40"/>
      <c r="H295" s="40"/>
      <c r="I295" s="53"/>
      <c r="S295" s="40"/>
      <c r="T295" s="40"/>
      <c r="U295" s="40"/>
      <c r="V295" s="40"/>
      <c r="W295" s="40"/>
      <c r="Y295" s="40"/>
      <c r="Z295" s="40"/>
      <c r="AA295" s="40"/>
      <c r="AB295" s="40"/>
      <c r="AC295" s="41"/>
      <c r="AD295" s="41"/>
      <c r="AE295" s="41"/>
      <c r="AF295" s="41"/>
      <c r="AG295" s="41"/>
      <c r="AH295" s="40"/>
      <c r="AI295" s="40"/>
      <c r="AJ295" s="5"/>
      <c r="AK295" s="5"/>
      <c r="AL295" s="40"/>
      <c r="AM295" s="40"/>
      <c r="AN295" s="40"/>
      <c r="AO295" s="40"/>
      <c r="AP295" s="40"/>
      <c r="AQ295" s="40"/>
      <c r="AR295" s="40"/>
      <c r="AS295" s="40"/>
      <c r="AU295" s="40"/>
      <c r="AW295" s="40"/>
    </row>
    <row r="296" spans="2:49" ht="12.75" customHeight="1" x14ac:dyDescent="0.15">
      <c r="B296" s="40"/>
      <c r="C296" s="40"/>
      <c r="D296" s="40"/>
      <c r="E296" s="40"/>
      <c r="F296" s="40"/>
      <c r="G296" s="40"/>
      <c r="H296" s="40"/>
      <c r="I296" s="53"/>
      <c r="S296" s="40"/>
      <c r="T296" s="40"/>
      <c r="U296" s="40"/>
      <c r="V296" s="40"/>
      <c r="W296" s="40"/>
      <c r="Y296" s="40"/>
      <c r="Z296" s="40"/>
      <c r="AA296" s="40"/>
      <c r="AB296" s="40"/>
      <c r="AC296" s="41"/>
      <c r="AD296" s="41"/>
      <c r="AE296" s="41"/>
      <c r="AF296" s="41"/>
      <c r="AG296" s="41"/>
      <c r="AH296" s="40"/>
      <c r="AI296" s="40"/>
      <c r="AJ296" s="5"/>
      <c r="AK296" s="5"/>
      <c r="AL296" s="40"/>
      <c r="AM296" s="40"/>
      <c r="AN296" s="40"/>
      <c r="AO296" s="40"/>
      <c r="AP296" s="40"/>
      <c r="AQ296" s="40"/>
      <c r="AR296" s="40"/>
      <c r="AS296" s="40"/>
      <c r="AU296" s="40"/>
      <c r="AW296" s="40"/>
    </row>
    <row r="297" spans="2:49" ht="12.75" customHeight="1" x14ac:dyDescent="0.15">
      <c r="B297" s="40"/>
      <c r="C297" s="40"/>
      <c r="D297" s="40"/>
      <c r="E297" s="40"/>
      <c r="F297" s="40"/>
      <c r="G297" s="40"/>
      <c r="H297" s="40"/>
      <c r="I297" s="53"/>
      <c r="S297" s="40"/>
      <c r="T297" s="40"/>
      <c r="U297" s="40"/>
      <c r="V297" s="40"/>
      <c r="W297" s="40"/>
      <c r="Y297" s="40"/>
      <c r="Z297" s="40"/>
      <c r="AA297" s="40"/>
      <c r="AB297" s="40"/>
      <c r="AC297" s="41"/>
      <c r="AD297" s="41"/>
      <c r="AE297" s="41"/>
      <c r="AF297" s="41"/>
      <c r="AG297" s="41"/>
      <c r="AH297" s="40"/>
      <c r="AI297" s="40"/>
      <c r="AJ297" s="5"/>
      <c r="AK297" s="5"/>
      <c r="AL297" s="40"/>
      <c r="AM297" s="40"/>
      <c r="AN297" s="40"/>
      <c r="AO297" s="40"/>
      <c r="AP297" s="40"/>
      <c r="AQ297" s="40"/>
      <c r="AR297" s="40"/>
      <c r="AS297" s="40"/>
      <c r="AU297" s="40"/>
      <c r="AW297" s="40"/>
    </row>
    <row r="298" spans="2:49" ht="12.75" customHeight="1" x14ac:dyDescent="0.15">
      <c r="B298" s="40"/>
      <c r="C298" s="40"/>
      <c r="D298" s="40"/>
      <c r="E298" s="40"/>
      <c r="F298" s="40"/>
      <c r="G298" s="40"/>
      <c r="H298" s="40"/>
      <c r="I298" s="53"/>
      <c r="S298" s="40"/>
      <c r="T298" s="40"/>
      <c r="U298" s="40"/>
      <c r="V298" s="40"/>
      <c r="W298" s="40"/>
      <c r="Y298" s="40"/>
      <c r="Z298" s="40"/>
      <c r="AA298" s="40"/>
      <c r="AB298" s="40"/>
      <c r="AC298" s="41"/>
      <c r="AD298" s="41"/>
      <c r="AE298" s="41"/>
      <c r="AF298" s="41"/>
      <c r="AG298" s="41"/>
      <c r="AH298" s="40"/>
      <c r="AI298" s="40"/>
      <c r="AJ298" s="5"/>
      <c r="AK298" s="5"/>
      <c r="AL298" s="40"/>
      <c r="AM298" s="40"/>
      <c r="AN298" s="40"/>
      <c r="AO298" s="40"/>
      <c r="AP298" s="40"/>
      <c r="AQ298" s="40"/>
      <c r="AR298" s="40"/>
      <c r="AS298" s="40"/>
      <c r="AU298" s="40"/>
      <c r="AW298" s="40"/>
    </row>
    <row r="299" spans="2:49" ht="12.75" customHeight="1" x14ac:dyDescent="0.15">
      <c r="B299" s="40"/>
      <c r="C299" s="40"/>
      <c r="D299" s="40"/>
      <c r="E299" s="40"/>
      <c r="F299" s="40"/>
      <c r="G299" s="40"/>
      <c r="H299" s="40"/>
      <c r="I299" s="53"/>
      <c r="S299" s="40"/>
      <c r="T299" s="40"/>
      <c r="U299" s="40"/>
      <c r="V299" s="40"/>
      <c r="W299" s="40"/>
      <c r="Y299" s="40"/>
      <c r="Z299" s="40"/>
      <c r="AA299" s="40"/>
      <c r="AB299" s="40"/>
      <c r="AC299" s="41"/>
      <c r="AD299" s="41"/>
      <c r="AE299" s="41"/>
      <c r="AF299" s="41"/>
      <c r="AG299" s="41"/>
      <c r="AH299" s="40"/>
      <c r="AI299" s="40"/>
      <c r="AJ299" s="5"/>
      <c r="AK299" s="5"/>
      <c r="AL299" s="40"/>
      <c r="AM299" s="40"/>
      <c r="AN299" s="40"/>
      <c r="AO299" s="40"/>
      <c r="AP299" s="40"/>
      <c r="AQ299" s="40"/>
      <c r="AR299" s="40"/>
      <c r="AS299" s="40"/>
      <c r="AU299" s="40"/>
      <c r="AW299" s="40"/>
    </row>
    <row r="300" spans="2:49" ht="12.75" customHeight="1" x14ac:dyDescent="0.15">
      <c r="B300" s="40"/>
      <c r="C300" s="40"/>
      <c r="D300" s="40"/>
      <c r="E300" s="40"/>
      <c r="F300" s="40"/>
      <c r="G300" s="40"/>
      <c r="H300" s="40"/>
      <c r="I300" s="53"/>
      <c r="S300" s="40"/>
      <c r="T300" s="40"/>
      <c r="U300" s="40"/>
      <c r="V300" s="40"/>
      <c r="W300" s="40"/>
      <c r="Y300" s="40"/>
      <c r="Z300" s="40"/>
      <c r="AA300" s="40"/>
      <c r="AB300" s="40"/>
      <c r="AC300" s="41"/>
      <c r="AD300" s="41"/>
      <c r="AE300" s="41"/>
      <c r="AF300" s="41"/>
      <c r="AG300" s="41"/>
      <c r="AH300" s="40"/>
      <c r="AI300" s="40"/>
      <c r="AJ300" s="5"/>
      <c r="AK300" s="5"/>
      <c r="AL300" s="40"/>
      <c r="AM300" s="40"/>
      <c r="AN300" s="40"/>
      <c r="AO300" s="40"/>
      <c r="AP300" s="40"/>
      <c r="AQ300" s="40"/>
      <c r="AR300" s="40"/>
      <c r="AS300" s="40"/>
      <c r="AU300" s="40"/>
      <c r="AW300" s="40"/>
    </row>
    <row r="301" spans="2:49" ht="12.75" customHeight="1" x14ac:dyDescent="0.15">
      <c r="B301" s="40"/>
      <c r="C301" s="40"/>
      <c r="D301" s="40"/>
      <c r="E301" s="40"/>
      <c r="F301" s="40"/>
      <c r="G301" s="40"/>
      <c r="H301" s="40"/>
      <c r="I301" s="53"/>
      <c r="S301" s="40"/>
      <c r="T301" s="40"/>
      <c r="U301" s="40"/>
      <c r="V301" s="40"/>
      <c r="W301" s="40"/>
      <c r="Y301" s="40"/>
      <c r="Z301" s="40"/>
      <c r="AA301" s="40"/>
      <c r="AB301" s="40"/>
      <c r="AC301" s="41"/>
      <c r="AD301" s="41"/>
      <c r="AE301" s="41"/>
      <c r="AF301" s="41"/>
      <c r="AG301" s="41"/>
      <c r="AH301" s="40"/>
      <c r="AI301" s="40"/>
      <c r="AJ301" s="5"/>
      <c r="AK301" s="5"/>
      <c r="AL301" s="40"/>
      <c r="AM301" s="40"/>
      <c r="AN301" s="40"/>
      <c r="AO301" s="40"/>
      <c r="AP301" s="40"/>
      <c r="AQ301" s="40"/>
      <c r="AR301" s="40"/>
      <c r="AS301" s="40"/>
      <c r="AU301" s="40"/>
      <c r="AW301" s="40"/>
    </row>
    <row r="302" spans="2:49" ht="12.75" customHeight="1" x14ac:dyDescent="0.15">
      <c r="B302" s="40"/>
      <c r="C302" s="40"/>
      <c r="D302" s="40"/>
      <c r="E302" s="40"/>
      <c r="F302" s="40"/>
      <c r="G302" s="40"/>
      <c r="H302" s="40"/>
      <c r="I302" s="53"/>
      <c r="S302" s="40"/>
      <c r="T302" s="40"/>
      <c r="U302" s="40"/>
      <c r="V302" s="40"/>
      <c r="W302" s="40"/>
      <c r="Y302" s="40"/>
      <c r="Z302" s="40"/>
      <c r="AA302" s="40"/>
      <c r="AB302" s="40"/>
      <c r="AC302" s="41"/>
      <c r="AD302" s="41"/>
      <c r="AE302" s="41"/>
      <c r="AF302" s="41"/>
      <c r="AG302" s="41"/>
      <c r="AH302" s="40"/>
      <c r="AI302" s="40"/>
      <c r="AJ302" s="5"/>
      <c r="AK302" s="5"/>
      <c r="AL302" s="40"/>
      <c r="AM302" s="40"/>
      <c r="AN302" s="40"/>
      <c r="AO302" s="40"/>
      <c r="AP302" s="40"/>
      <c r="AQ302" s="40"/>
      <c r="AR302" s="40"/>
      <c r="AS302" s="40"/>
      <c r="AU302" s="40"/>
      <c r="AW302" s="40"/>
    </row>
    <row r="303" spans="2:49" ht="12.75" customHeight="1" x14ac:dyDescent="0.15">
      <c r="B303" s="40"/>
      <c r="C303" s="40"/>
      <c r="D303" s="40"/>
      <c r="E303" s="40"/>
      <c r="F303" s="40"/>
      <c r="G303" s="40"/>
      <c r="H303" s="40"/>
      <c r="I303" s="53"/>
      <c r="S303" s="40"/>
      <c r="T303" s="40"/>
      <c r="U303" s="40"/>
      <c r="V303" s="40"/>
      <c r="W303" s="40"/>
      <c r="Y303" s="40"/>
      <c r="Z303" s="40"/>
      <c r="AA303" s="40"/>
      <c r="AB303" s="40"/>
      <c r="AC303" s="41"/>
      <c r="AD303" s="41"/>
      <c r="AE303" s="41"/>
      <c r="AF303" s="41"/>
      <c r="AG303" s="41"/>
      <c r="AH303" s="40"/>
      <c r="AI303" s="40"/>
      <c r="AJ303" s="5"/>
      <c r="AK303" s="5"/>
      <c r="AL303" s="40"/>
      <c r="AM303" s="40"/>
      <c r="AN303" s="40"/>
      <c r="AO303" s="40"/>
      <c r="AP303" s="40"/>
      <c r="AQ303" s="40"/>
      <c r="AR303" s="40"/>
      <c r="AS303" s="40"/>
      <c r="AU303" s="40"/>
      <c r="AW303" s="40"/>
    </row>
    <row r="304" spans="2:49" ht="12.75" customHeight="1" x14ac:dyDescent="0.15">
      <c r="B304" s="40"/>
      <c r="C304" s="40"/>
      <c r="D304" s="40"/>
      <c r="E304" s="40"/>
      <c r="F304" s="40"/>
      <c r="G304" s="40"/>
      <c r="H304" s="40"/>
      <c r="I304" s="53"/>
      <c r="S304" s="40"/>
      <c r="T304" s="40"/>
      <c r="U304" s="40"/>
      <c r="V304" s="40"/>
      <c r="W304" s="40"/>
      <c r="Y304" s="40"/>
      <c r="Z304" s="40"/>
      <c r="AA304" s="40"/>
      <c r="AB304" s="40"/>
      <c r="AC304" s="41"/>
      <c r="AD304" s="41"/>
      <c r="AE304" s="41"/>
      <c r="AF304" s="41"/>
      <c r="AG304" s="41"/>
      <c r="AH304" s="40"/>
      <c r="AI304" s="40"/>
      <c r="AJ304" s="5"/>
      <c r="AK304" s="5"/>
      <c r="AL304" s="40"/>
      <c r="AM304" s="40"/>
      <c r="AN304" s="40"/>
      <c r="AO304" s="40"/>
      <c r="AP304" s="40"/>
      <c r="AQ304" s="40"/>
      <c r="AR304" s="40"/>
      <c r="AS304" s="40"/>
      <c r="AU304" s="40"/>
      <c r="AW304" s="40"/>
    </row>
    <row r="305" spans="2:49" ht="12.75" customHeight="1" x14ac:dyDescent="0.15">
      <c r="B305" s="40"/>
      <c r="C305" s="40"/>
      <c r="D305" s="40"/>
      <c r="E305" s="40"/>
      <c r="F305" s="40"/>
      <c r="G305" s="40"/>
      <c r="H305" s="40"/>
      <c r="I305" s="53"/>
      <c r="S305" s="40"/>
      <c r="T305" s="40"/>
      <c r="U305" s="40"/>
      <c r="V305" s="40"/>
      <c r="W305" s="40"/>
      <c r="Y305" s="40"/>
      <c r="Z305" s="40"/>
      <c r="AA305" s="40"/>
      <c r="AB305" s="40"/>
      <c r="AC305" s="41"/>
      <c r="AD305" s="41"/>
      <c r="AE305" s="41"/>
      <c r="AF305" s="41"/>
      <c r="AG305" s="41"/>
      <c r="AH305" s="40"/>
      <c r="AI305" s="40"/>
      <c r="AJ305" s="5"/>
      <c r="AK305" s="5"/>
      <c r="AL305" s="40"/>
      <c r="AM305" s="40"/>
      <c r="AN305" s="40"/>
      <c r="AO305" s="40"/>
      <c r="AP305" s="40"/>
      <c r="AQ305" s="40"/>
      <c r="AR305" s="40"/>
      <c r="AS305" s="40"/>
      <c r="AU305" s="40"/>
      <c r="AW305" s="40"/>
    </row>
    <row r="306" spans="2:49" ht="12.75" customHeight="1" x14ac:dyDescent="0.15">
      <c r="B306" s="40"/>
      <c r="C306" s="40"/>
      <c r="D306" s="40"/>
      <c r="E306" s="40"/>
      <c r="F306" s="40"/>
      <c r="G306" s="40"/>
      <c r="H306" s="40"/>
      <c r="I306" s="53"/>
      <c r="S306" s="40"/>
      <c r="T306" s="40"/>
      <c r="U306" s="40"/>
      <c r="V306" s="40"/>
      <c r="W306" s="40"/>
      <c r="Y306" s="40"/>
      <c r="Z306" s="40"/>
      <c r="AA306" s="40"/>
      <c r="AB306" s="40"/>
      <c r="AC306" s="41"/>
      <c r="AD306" s="41"/>
      <c r="AE306" s="41"/>
      <c r="AF306" s="41"/>
      <c r="AG306" s="41"/>
      <c r="AH306" s="40"/>
      <c r="AI306" s="40"/>
      <c r="AJ306" s="5"/>
      <c r="AK306" s="5"/>
      <c r="AL306" s="40"/>
      <c r="AM306" s="40"/>
      <c r="AN306" s="40"/>
      <c r="AO306" s="40"/>
      <c r="AP306" s="40"/>
      <c r="AQ306" s="40"/>
      <c r="AR306" s="40"/>
      <c r="AS306" s="40"/>
      <c r="AU306" s="40"/>
      <c r="AW306" s="40"/>
    </row>
    <row r="307" spans="2:49" ht="12.75" customHeight="1" x14ac:dyDescent="0.15">
      <c r="B307" s="40"/>
      <c r="C307" s="40"/>
      <c r="D307" s="40"/>
      <c r="E307" s="40"/>
      <c r="F307" s="40"/>
      <c r="G307" s="40"/>
      <c r="H307" s="40"/>
      <c r="I307" s="53"/>
      <c r="S307" s="40"/>
      <c r="T307" s="40"/>
      <c r="U307" s="40"/>
      <c r="V307" s="40"/>
      <c r="W307" s="40"/>
      <c r="Y307" s="40"/>
      <c r="Z307" s="40"/>
      <c r="AA307" s="40"/>
      <c r="AB307" s="40"/>
      <c r="AC307" s="41"/>
      <c r="AD307" s="41"/>
      <c r="AE307" s="41"/>
      <c r="AF307" s="41"/>
      <c r="AG307" s="41"/>
      <c r="AH307" s="40"/>
      <c r="AI307" s="40"/>
      <c r="AJ307" s="5"/>
      <c r="AK307" s="5"/>
      <c r="AL307" s="40"/>
      <c r="AM307" s="40"/>
      <c r="AN307" s="40"/>
      <c r="AO307" s="40"/>
      <c r="AP307" s="40"/>
      <c r="AQ307" s="40"/>
      <c r="AR307" s="40"/>
      <c r="AS307" s="40"/>
      <c r="AU307" s="40"/>
      <c r="AW307" s="40"/>
    </row>
    <row r="308" spans="2:49" ht="12.75" customHeight="1" x14ac:dyDescent="0.15">
      <c r="B308" s="40"/>
      <c r="C308" s="40"/>
      <c r="D308" s="40"/>
      <c r="E308" s="40"/>
      <c r="F308" s="40"/>
      <c r="G308" s="40"/>
      <c r="H308" s="40"/>
      <c r="I308" s="53"/>
      <c r="S308" s="40"/>
      <c r="T308" s="40"/>
      <c r="U308" s="40"/>
      <c r="V308" s="40"/>
      <c r="W308" s="40"/>
      <c r="Y308" s="40"/>
      <c r="Z308" s="40"/>
      <c r="AA308" s="40"/>
      <c r="AB308" s="40"/>
      <c r="AC308" s="41"/>
      <c r="AD308" s="41"/>
      <c r="AE308" s="41"/>
      <c r="AF308" s="41"/>
      <c r="AG308" s="41"/>
      <c r="AH308" s="40"/>
      <c r="AI308" s="40"/>
      <c r="AJ308" s="5"/>
      <c r="AK308" s="5"/>
      <c r="AL308" s="40"/>
      <c r="AM308" s="40"/>
      <c r="AN308" s="40"/>
      <c r="AO308" s="40"/>
      <c r="AP308" s="40"/>
      <c r="AQ308" s="40"/>
      <c r="AR308" s="40"/>
      <c r="AS308" s="40"/>
      <c r="AU308" s="40"/>
      <c r="AW308" s="40"/>
    </row>
    <row r="309" spans="2:49" ht="12.75" customHeight="1" x14ac:dyDescent="0.15">
      <c r="B309" s="40"/>
      <c r="C309" s="40"/>
      <c r="D309" s="40"/>
      <c r="E309" s="40"/>
      <c r="F309" s="40"/>
      <c r="G309" s="40"/>
      <c r="H309" s="40"/>
      <c r="I309" s="53"/>
      <c r="S309" s="40"/>
      <c r="T309" s="40"/>
      <c r="U309" s="40"/>
      <c r="V309" s="40"/>
      <c r="W309" s="40"/>
      <c r="Y309" s="40"/>
      <c r="Z309" s="40"/>
      <c r="AA309" s="40"/>
      <c r="AB309" s="40"/>
      <c r="AC309" s="41"/>
      <c r="AD309" s="41"/>
      <c r="AE309" s="41"/>
      <c r="AF309" s="41"/>
      <c r="AG309" s="41"/>
      <c r="AH309" s="40"/>
      <c r="AI309" s="40"/>
      <c r="AJ309" s="5"/>
      <c r="AK309" s="5"/>
      <c r="AL309" s="40"/>
      <c r="AM309" s="40"/>
      <c r="AN309" s="40"/>
      <c r="AO309" s="40"/>
      <c r="AP309" s="40"/>
      <c r="AQ309" s="40"/>
      <c r="AR309" s="40"/>
      <c r="AS309" s="40"/>
      <c r="AU309" s="40"/>
      <c r="AW309" s="40"/>
    </row>
    <row r="310" spans="2:49" ht="12.75" customHeight="1" x14ac:dyDescent="0.15">
      <c r="B310" s="40"/>
      <c r="C310" s="40"/>
      <c r="D310" s="40"/>
      <c r="E310" s="40"/>
      <c r="F310" s="40"/>
      <c r="G310" s="40"/>
      <c r="H310" s="40"/>
      <c r="I310" s="53"/>
      <c r="S310" s="40"/>
      <c r="T310" s="40"/>
      <c r="U310" s="40"/>
      <c r="V310" s="40"/>
      <c r="W310" s="40"/>
      <c r="Y310" s="40"/>
      <c r="Z310" s="40"/>
      <c r="AA310" s="40"/>
      <c r="AB310" s="40"/>
      <c r="AC310" s="41"/>
      <c r="AD310" s="41"/>
      <c r="AE310" s="41"/>
      <c r="AF310" s="41"/>
      <c r="AG310" s="41"/>
      <c r="AH310" s="40"/>
      <c r="AI310" s="40"/>
      <c r="AJ310" s="5"/>
      <c r="AK310" s="5"/>
      <c r="AL310" s="40"/>
      <c r="AM310" s="40"/>
      <c r="AN310" s="40"/>
      <c r="AO310" s="40"/>
      <c r="AP310" s="40"/>
      <c r="AQ310" s="40"/>
      <c r="AR310" s="40"/>
      <c r="AS310" s="40"/>
      <c r="AU310" s="40"/>
      <c r="AW310" s="40"/>
    </row>
    <row r="311" spans="2:49" ht="12.75" customHeight="1" x14ac:dyDescent="0.15">
      <c r="B311" s="40"/>
      <c r="C311" s="40"/>
      <c r="D311" s="40"/>
      <c r="E311" s="40"/>
      <c r="F311" s="40"/>
      <c r="G311" s="40"/>
      <c r="H311" s="40"/>
      <c r="I311" s="53"/>
      <c r="S311" s="40"/>
      <c r="T311" s="40"/>
      <c r="U311" s="40"/>
      <c r="V311" s="40"/>
      <c r="W311" s="40"/>
      <c r="Y311" s="40"/>
      <c r="Z311" s="40"/>
      <c r="AA311" s="40"/>
      <c r="AB311" s="40"/>
      <c r="AC311" s="41"/>
      <c r="AD311" s="41"/>
      <c r="AE311" s="41"/>
      <c r="AF311" s="41"/>
      <c r="AG311" s="41"/>
      <c r="AH311" s="40"/>
      <c r="AI311" s="40"/>
      <c r="AJ311" s="5"/>
      <c r="AK311" s="5"/>
      <c r="AL311" s="40"/>
      <c r="AM311" s="40"/>
      <c r="AN311" s="40"/>
      <c r="AO311" s="40"/>
      <c r="AP311" s="40"/>
      <c r="AQ311" s="40"/>
      <c r="AR311" s="40"/>
      <c r="AS311" s="40"/>
      <c r="AU311" s="40"/>
      <c r="AW311" s="40"/>
    </row>
    <row r="312" spans="2:49" ht="12.75" customHeight="1" x14ac:dyDescent="0.15">
      <c r="B312" s="40"/>
      <c r="C312" s="40"/>
      <c r="D312" s="40"/>
      <c r="E312" s="40"/>
      <c r="F312" s="40"/>
      <c r="G312" s="40"/>
      <c r="H312" s="40"/>
      <c r="I312" s="53"/>
      <c r="S312" s="40"/>
      <c r="T312" s="40"/>
      <c r="U312" s="40"/>
      <c r="V312" s="40"/>
      <c r="W312" s="40"/>
      <c r="Y312" s="40"/>
      <c r="Z312" s="40"/>
      <c r="AA312" s="40"/>
      <c r="AB312" s="40"/>
      <c r="AC312" s="41"/>
      <c r="AD312" s="41"/>
      <c r="AE312" s="41"/>
      <c r="AF312" s="41"/>
      <c r="AG312" s="41"/>
      <c r="AH312" s="40"/>
      <c r="AI312" s="40"/>
      <c r="AJ312" s="5"/>
      <c r="AK312" s="5"/>
      <c r="AL312" s="40"/>
      <c r="AM312" s="40"/>
      <c r="AN312" s="40"/>
      <c r="AO312" s="40"/>
      <c r="AP312" s="40"/>
      <c r="AQ312" s="40"/>
      <c r="AR312" s="40"/>
      <c r="AS312" s="40"/>
      <c r="AU312" s="40"/>
      <c r="AW312" s="40"/>
    </row>
    <row r="313" spans="2:49" ht="12.75" customHeight="1" x14ac:dyDescent="0.15">
      <c r="B313" s="40"/>
      <c r="C313" s="40"/>
      <c r="D313" s="40"/>
      <c r="E313" s="40"/>
      <c r="F313" s="40"/>
      <c r="G313" s="40"/>
      <c r="H313" s="40"/>
      <c r="I313" s="53"/>
      <c r="S313" s="40"/>
      <c r="T313" s="40"/>
      <c r="U313" s="40"/>
      <c r="V313" s="40"/>
      <c r="W313" s="40"/>
      <c r="Y313" s="40"/>
      <c r="Z313" s="40"/>
      <c r="AA313" s="40"/>
      <c r="AB313" s="40"/>
      <c r="AC313" s="41"/>
      <c r="AD313" s="41"/>
      <c r="AE313" s="41"/>
      <c r="AF313" s="41"/>
      <c r="AG313" s="41"/>
      <c r="AH313" s="40"/>
      <c r="AI313" s="40"/>
      <c r="AJ313" s="5"/>
      <c r="AK313" s="5"/>
      <c r="AL313" s="40"/>
      <c r="AM313" s="40"/>
      <c r="AN313" s="40"/>
      <c r="AO313" s="40"/>
      <c r="AP313" s="40"/>
      <c r="AQ313" s="40"/>
      <c r="AR313" s="40"/>
      <c r="AS313" s="40"/>
      <c r="AU313" s="40"/>
      <c r="AW313" s="40"/>
    </row>
    <row r="314" spans="2:49" ht="12.75" customHeight="1" x14ac:dyDescent="0.15">
      <c r="B314" s="40"/>
      <c r="C314" s="40"/>
      <c r="D314" s="40"/>
      <c r="E314" s="40"/>
      <c r="F314" s="40"/>
      <c r="G314" s="40"/>
      <c r="H314" s="40"/>
      <c r="I314" s="53"/>
      <c r="S314" s="40"/>
      <c r="T314" s="40"/>
      <c r="U314" s="40"/>
      <c r="V314" s="40"/>
      <c r="W314" s="40"/>
      <c r="Y314" s="40"/>
      <c r="Z314" s="40"/>
      <c r="AA314" s="40"/>
      <c r="AB314" s="40"/>
      <c r="AC314" s="41"/>
      <c r="AD314" s="41"/>
      <c r="AE314" s="41"/>
      <c r="AF314" s="41"/>
      <c r="AG314" s="41"/>
      <c r="AH314" s="40"/>
      <c r="AI314" s="40"/>
      <c r="AJ314" s="5"/>
      <c r="AK314" s="5"/>
      <c r="AL314" s="40"/>
      <c r="AM314" s="40"/>
      <c r="AN314" s="40"/>
      <c r="AO314" s="40"/>
      <c r="AP314" s="40"/>
      <c r="AQ314" s="40"/>
      <c r="AR314" s="40"/>
      <c r="AS314" s="40"/>
      <c r="AU314" s="40"/>
      <c r="AW314" s="40"/>
    </row>
    <row r="315" spans="2:49" ht="12.75" customHeight="1" x14ac:dyDescent="0.15">
      <c r="B315" s="40"/>
      <c r="C315" s="40"/>
      <c r="D315" s="40"/>
      <c r="E315" s="40"/>
      <c r="F315" s="40"/>
      <c r="G315" s="40"/>
      <c r="H315" s="40"/>
      <c r="I315" s="53"/>
      <c r="S315" s="40"/>
      <c r="T315" s="40"/>
      <c r="U315" s="40"/>
      <c r="V315" s="40"/>
      <c r="W315" s="40"/>
      <c r="Y315" s="40"/>
      <c r="Z315" s="40"/>
      <c r="AA315" s="40"/>
      <c r="AB315" s="40"/>
      <c r="AC315" s="41"/>
      <c r="AD315" s="41"/>
      <c r="AE315" s="41"/>
      <c r="AF315" s="41"/>
      <c r="AG315" s="41"/>
      <c r="AH315" s="40"/>
      <c r="AI315" s="40"/>
      <c r="AJ315" s="5"/>
      <c r="AK315" s="5"/>
      <c r="AL315" s="40"/>
      <c r="AM315" s="40"/>
      <c r="AN315" s="40"/>
      <c r="AO315" s="40"/>
      <c r="AP315" s="40"/>
      <c r="AQ315" s="40"/>
      <c r="AR315" s="40"/>
      <c r="AS315" s="40"/>
      <c r="AU315" s="40"/>
      <c r="AW315" s="40"/>
    </row>
    <row r="316" spans="2:49" ht="12.75" customHeight="1" x14ac:dyDescent="0.15">
      <c r="B316" s="40"/>
      <c r="C316" s="40"/>
      <c r="D316" s="40"/>
      <c r="E316" s="40"/>
      <c r="F316" s="40"/>
      <c r="G316" s="40"/>
      <c r="H316" s="40"/>
      <c r="I316" s="53"/>
      <c r="S316" s="40"/>
      <c r="T316" s="40"/>
      <c r="U316" s="40"/>
      <c r="V316" s="40"/>
      <c r="W316" s="40"/>
      <c r="Y316" s="40"/>
      <c r="Z316" s="40"/>
      <c r="AA316" s="40"/>
      <c r="AB316" s="40"/>
      <c r="AC316" s="41"/>
      <c r="AD316" s="41"/>
      <c r="AE316" s="41"/>
      <c r="AF316" s="41"/>
      <c r="AG316" s="41"/>
      <c r="AH316" s="40"/>
      <c r="AI316" s="40"/>
      <c r="AJ316" s="5"/>
      <c r="AK316" s="5"/>
      <c r="AL316" s="40"/>
      <c r="AM316" s="40"/>
      <c r="AN316" s="40"/>
      <c r="AO316" s="40"/>
      <c r="AP316" s="40"/>
      <c r="AQ316" s="40"/>
      <c r="AR316" s="40"/>
      <c r="AS316" s="40"/>
      <c r="AU316" s="40"/>
      <c r="AW316" s="40"/>
    </row>
    <row r="317" spans="2:49" ht="12.75" customHeight="1" x14ac:dyDescent="0.15">
      <c r="B317" s="40"/>
      <c r="C317" s="40"/>
      <c r="D317" s="40"/>
      <c r="E317" s="40"/>
      <c r="F317" s="40"/>
      <c r="G317" s="40"/>
      <c r="H317" s="40"/>
      <c r="I317" s="53"/>
      <c r="S317" s="40"/>
      <c r="T317" s="40"/>
      <c r="U317" s="40"/>
      <c r="V317" s="40"/>
      <c r="W317" s="40"/>
      <c r="Y317" s="40"/>
      <c r="Z317" s="40"/>
      <c r="AA317" s="40"/>
      <c r="AB317" s="40"/>
      <c r="AC317" s="41"/>
      <c r="AD317" s="41"/>
      <c r="AE317" s="41"/>
      <c r="AF317" s="41"/>
      <c r="AG317" s="41"/>
      <c r="AH317" s="40"/>
      <c r="AI317" s="40"/>
      <c r="AJ317" s="5"/>
      <c r="AK317" s="5"/>
      <c r="AL317" s="40"/>
      <c r="AM317" s="40"/>
      <c r="AN317" s="40"/>
      <c r="AO317" s="40"/>
      <c r="AP317" s="40"/>
      <c r="AQ317" s="40"/>
      <c r="AR317" s="40"/>
      <c r="AS317" s="40"/>
      <c r="AU317" s="40"/>
      <c r="AW317" s="40"/>
    </row>
    <row r="318" spans="2:49" ht="12.75" customHeight="1" x14ac:dyDescent="0.15">
      <c r="B318" s="40"/>
      <c r="C318" s="40"/>
      <c r="D318" s="40"/>
      <c r="E318" s="40"/>
      <c r="F318" s="40"/>
      <c r="G318" s="40"/>
      <c r="H318" s="40"/>
      <c r="I318" s="53"/>
      <c r="S318" s="40"/>
      <c r="T318" s="40"/>
      <c r="U318" s="40"/>
      <c r="V318" s="40"/>
      <c r="W318" s="40"/>
      <c r="Y318" s="40"/>
      <c r="Z318" s="40"/>
      <c r="AA318" s="40"/>
      <c r="AB318" s="40"/>
      <c r="AC318" s="41"/>
      <c r="AD318" s="41"/>
      <c r="AE318" s="41"/>
      <c r="AF318" s="41"/>
      <c r="AG318" s="41"/>
      <c r="AH318" s="40"/>
      <c r="AI318" s="40"/>
      <c r="AJ318" s="5"/>
      <c r="AK318" s="5"/>
      <c r="AL318" s="40"/>
      <c r="AM318" s="40"/>
      <c r="AN318" s="40"/>
      <c r="AO318" s="40"/>
      <c r="AP318" s="40"/>
      <c r="AQ318" s="40"/>
      <c r="AR318" s="40"/>
      <c r="AS318" s="40"/>
      <c r="AU318" s="40"/>
      <c r="AW318" s="40"/>
    </row>
    <row r="319" spans="2:49" ht="12.75" customHeight="1" x14ac:dyDescent="0.15">
      <c r="B319" s="40"/>
      <c r="C319" s="40"/>
      <c r="D319" s="40"/>
      <c r="E319" s="40"/>
      <c r="F319" s="40"/>
      <c r="G319" s="40"/>
      <c r="H319" s="40"/>
      <c r="I319" s="53"/>
      <c r="S319" s="40"/>
      <c r="T319" s="40"/>
      <c r="U319" s="40"/>
      <c r="V319" s="40"/>
      <c r="W319" s="40"/>
      <c r="Y319" s="40"/>
      <c r="Z319" s="40"/>
      <c r="AA319" s="40"/>
      <c r="AB319" s="40"/>
      <c r="AC319" s="41"/>
      <c r="AD319" s="41"/>
      <c r="AE319" s="41"/>
      <c r="AF319" s="41"/>
      <c r="AG319" s="41"/>
      <c r="AH319" s="40"/>
      <c r="AI319" s="40"/>
      <c r="AJ319" s="5"/>
      <c r="AK319" s="5"/>
      <c r="AL319" s="40"/>
      <c r="AM319" s="40"/>
      <c r="AN319" s="40"/>
      <c r="AO319" s="40"/>
      <c r="AP319" s="40"/>
      <c r="AQ319" s="40"/>
      <c r="AR319" s="40"/>
      <c r="AS319" s="40"/>
      <c r="AU319" s="40"/>
      <c r="AW319" s="40"/>
    </row>
    <row r="320" spans="2:49" ht="12.75" customHeight="1" x14ac:dyDescent="0.15">
      <c r="B320" s="40"/>
      <c r="C320" s="40"/>
      <c r="D320" s="40"/>
      <c r="E320" s="40"/>
      <c r="F320" s="40"/>
      <c r="G320" s="40"/>
      <c r="H320" s="40"/>
      <c r="I320" s="53"/>
      <c r="S320" s="40"/>
      <c r="T320" s="40"/>
      <c r="U320" s="40"/>
      <c r="V320" s="40"/>
      <c r="W320" s="40"/>
      <c r="Y320" s="40"/>
      <c r="Z320" s="40"/>
      <c r="AA320" s="40"/>
      <c r="AB320" s="40"/>
      <c r="AC320" s="41"/>
      <c r="AD320" s="41"/>
      <c r="AE320" s="41"/>
      <c r="AF320" s="41"/>
      <c r="AG320" s="41"/>
      <c r="AH320" s="40"/>
      <c r="AI320" s="40"/>
      <c r="AJ320" s="5"/>
      <c r="AK320" s="5"/>
      <c r="AL320" s="40"/>
      <c r="AM320" s="40"/>
      <c r="AN320" s="40"/>
      <c r="AO320" s="40"/>
      <c r="AP320" s="40"/>
      <c r="AQ320" s="40"/>
      <c r="AR320" s="40"/>
      <c r="AS320" s="40"/>
      <c r="AU320" s="40"/>
      <c r="AW320" s="40"/>
    </row>
    <row r="321" spans="2:49" ht="12.75" customHeight="1" x14ac:dyDescent="0.15">
      <c r="B321" s="40"/>
      <c r="C321" s="40"/>
      <c r="D321" s="40"/>
      <c r="E321" s="40"/>
      <c r="F321" s="40"/>
      <c r="G321" s="40"/>
      <c r="H321" s="40"/>
      <c r="I321" s="53"/>
      <c r="S321" s="40"/>
      <c r="T321" s="40"/>
      <c r="U321" s="40"/>
      <c r="V321" s="40"/>
      <c r="W321" s="40"/>
      <c r="Y321" s="40"/>
      <c r="Z321" s="40"/>
      <c r="AA321" s="40"/>
      <c r="AB321" s="40"/>
      <c r="AC321" s="41"/>
      <c r="AD321" s="41"/>
      <c r="AE321" s="41"/>
      <c r="AF321" s="41"/>
      <c r="AG321" s="41"/>
      <c r="AH321" s="40"/>
      <c r="AI321" s="40"/>
      <c r="AJ321" s="5"/>
      <c r="AK321" s="5"/>
      <c r="AL321" s="40"/>
      <c r="AM321" s="40"/>
      <c r="AN321" s="40"/>
      <c r="AO321" s="40"/>
      <c r="AP321" s="40"/>
      <c r="AQ321" s="40"/>
      <c r="AR321" s="40"/>
      <c r="AS321" s="40"/>
      <c r="AU321" s="40"/>
      <c r="AW321" s="40"/>
    </row>
    <row r="322" spans="2:49" ht="12.75" customHeight="1" x14ac:dyDescent="0.15">
      <c r="B322" s="40"/>
      <c r="C322" s="40"/>
      <c r="D322" s="40"/>
      <c r="E322" s="40"/>
      <c r="F322" s="40"/>
      <c r="G322" s="40"/>
      <c r="H322" s="40"/>
      <c r="I322" s="53"/>
      <c r="S322" s="40"/>
      <c r="T322" s="40"/>
      <c r="U322" s="40"/>
      <c r="V322" s="40"/>
      <c r="W322" s="40"/>
      <c r="Y322" s="40"/>
      <c r="Z322" s="40"/>
      <c r="AA322" s="40"/>
      <c r="AB322" s="40"/>
      <c r="AC322" s="41"/>
      <c r="AD322" s="41"/>
      <c r="AE322" s="41"/>
      <c r="AF322" s="41"/>
      <c r="AG322" s="41"/>
      <c r="AH322" s="40"/>
      <c r="AI322" s="40"/>
      <c r="AJ322" s="5"/>
      <c r="AK322" s="5"/>
      <c r="AL322" s="40"/>
      <c r="AM322" s="40"/>
      <c r="AN322" s="40"/>
      <c r="AO322" s="40"/>
      <c r="AP322" s="40"/>
      <c r="AQ322" s="40"/>
      <c r="AR322" s="40"/>
      <c r="AS322" s="40"/>
      <c r="AU322" s="40"/>
      <c r="AW322" s="40"/>
    </row>
    <row r="323" spans="2:49" ht="12.75" customHeight="1" x14ac:dyDescent="0.15">
      <c r="B323" s="40"/>
      <c r="C323" s="40"/>
      <c r="D323" s="40"/>
      <c r="E323" s="40"/>
      <c r="F323" s="40"/>
      <c r="G323" s="40"/>
      <c r="H323" s="40"/>
      <c r="I323" s="53"/>
      <c r="S323" s="40"/>
      <c r="T323" s="40"/>
      <c r="U323" s="40"/>
      <c r="V323" s="40"/>
      <c r="W323" s="40"/>
      <c r="Y323" s="40"/>
      <c r="Z323" s="40"/>
      <c r="AA323" s="40"/>
      <c r="AB323" s="40"/>
      <c r="AC323" s="41"/>
      <c r="AD323" s="41"/>
      <c r="AE323" s="41"/>
      <c r="AF323" s="41"/>
      <c r="AG323" s="41"/>
      <c r="AH323" s="40"/>
      <c r="AI323" s="40"/>
      <c r="AJ323" s="5"/>
      <c r="AK323" s="5"/>
      <c r="AL323" s="40"/>
      <c r="AM323" s="40"/>
      <c r="AN323" s="40"/>
      <c r="AO323" s="40"/>
      <c r="AP323" s="40"/>
      <c r="AQ323" s="40"/>
      <c r="AR323" s="40"/>
      <c r="AS323" s="40"/>
      <c r="AU323" s="40"/>
      <c r="AW323" s="40"/>
    </row>
    <row r="324" spans="2:49" ht="12.75" customHeight="1" x14ac:dyDescent="0.15">
      <c r="B324" s="40"/>
      <c r="C324" s="40"/>
      <c r="D324" s="40"/>
      <c r="E324" s="40"/>
      <c r="F324" s="40"/>
      <c r="G324" s="40"/>
      <c r="H324" s="40"/>
      <c r="I324" s="53"/>
      <c r="S324" s="40"/>
      <c r="T324" s="40"/>
      <c r="U324" s="40"/>
      <c r="V324" s="40"/>
      <c r="W324" s="40"/>
      <c r="Y324" s="40"/>
      <c r="Z324" s="40"/>
      <c r="AA324" s="40"/>
      <c r="AB324" s="40"/>
      <c r="AC324" s="41"/>
      <c r="AD324" s="41"/>
      <c r="AE324" s="41"/>
      <c r="AF324" s="41"/>
      <c r="AG324" s="41"/>
      <c r="AH324" s="40"/>
      <c r="AI324" s="40"/>
      <c r="AJ324" s="5"/>
      <c r="AK324" s="5"/>
      <c r="AL324" s="40"/>
      <c r="AM324" s="40"/>
      <c r="AN324" s="40"/>
      <c r="AO324" s="40"/>
      <c r="AP324" s="40"/>
      <c r="AQ324" s="40"/>
      <c r="AR324" s="40"/>
      <c r="AS324" s="40"/>
      <c r="AU324" s="40"/>
      <c r="AW324" s="40"/>
    </row>
    <row r="325" spans="2:49" ht="12.75" customHeight="1" x14ac:dyDescent="0.15">
      <c r="B325" s="40"/>
      <c r="C325" s="40"/>
      <c r="D325" s="40"/>
      <c r="E325" s="40"/>
      <c r="F325" s="40"/>
      <c r="G325" s="40"/>
      <c r="H325" s="40"/>
      <c r="I325" s="53"/>
      <c r="S325" s="40"/>
      <c r="T325" s="40"/>
      <c r="U325" s="40"/>
      <c r="V325" s="40"/>
      <c r="W325" s="40"/>
      <c r="Y325" s="40"/>
      <c r="Z325" s="40"/>
      <c r="AA325" s="40"/>
      <c r="AB325" s="40"/>
      <c r="AC325" s="41"/>
      <c r="AD325" s="41"/>
      <c r="AE325" s="41"/>
      <c r="AF325" s="41"/>
      <c r="AG325" s="41"/>
      <c r="AH325" s="40"/>
      <c r="AI325" s="40"/>
      <c r="AJ325" s="5"/>
      <c r="AK325" s="5"/>
      <c r="AL325" s="40"/>
      <c r="AM325" s="40"/>
      <c r="AN325" s="40"/>
      <c r="AO325" s="40"/>
      <c r="AP325" s="40"/>
      <c r="AQ325" s="40"/>
      <c r="AR325" s="40"/>
      <c r="AS325" s="40"/>
      <c r="AU325" s="40"/>
      <c r="AW325" s="40"/>
    </row>
    <row r="326" spans="2:49" ht="12.75" customHeight="1" x14ac:dyDescent="0.15">
      <c r="B326" s="40"/>
      <c r="C326" s="40"/>
      <c r="D326" s="40"/>
      <c r="E326" s="40"/>
      <c r="F326" s="40"/>
      <c r="G326" s="40"/>
      <c r="H326" s="40"/>
      <c r="I326" s="53"/>
      <c r="S326" s="40"/>
      <c r="T326" s="40"/>
      <c r="U326" s="40"/>
      <c r="V326" s="40"/>
      <c r="W326" s="40"/>
      <c r="Y326" s="40"/>
      <c r="Z326" s="40"/>
      <c r="AA326" s="40"/>
      <c r="AB326" s="40"/>
      <c r="AC326" s="41"/>
      <c r="AD326" s="41"/>
      <c r="AE326" s="41"/>
      <c r="AF326" s="41"/>
      <c r="AG326" s="41"/>
      <c r="AH326" s="40"/>
      <c r="AI326" s="40"/>
      <c r="AJ326" s="5"/>
      <c r="AK326" s="5"/>
      <c r="AL326" s="40"/>
      <c r="AM326" s="40"/>
      <c r="AN326" s="40"/>
      <c r="AO326" s="40"/>
      <c r="AP326" s="40"/>
      <c r="AQ326" s="40"/>
      <c r="AR326" s="40"/>
      <c r="AS326" s="40"/>
      <c r="AU326" s="40"/>
      <c r="AW326" s="40"/>
    </row>
    <row r="327" spans="2:49" ht="12.75" customHeight="1" x14ac:dyDescent="0.15">
      <c r="B327" s="40"/>
      <c r="C327" s="40"/>
      <c r="D327" s="40"/>
      <c r="E327" s="40"/>
      <c r="F327" s="40"/>
      <c r="G327" s="40"/>
      <c r="H327" s="40"/>
      <c r="I327" s="53"/>
      <c r="S327" s="40"/>
      <c r="T327" s="40"/>
      <c r="U327" s="40"/>
      <c r="V327" s="40"/>
      <c r="W327" s="40"/>
      <c r="Y327" s="40"/>
      <c r="Z327" s="40"/>
      <c r="AA327" s="40"/>
      <c r="AB327" s="40"/>
      <c r="AC327" s="41"/>
      <c r="AD327" s="41"/>
      <c r="AE327" s="41"/>
      <c r="AF327" s="41"/>
      <c r="AG327" s="41"/>
      <c r="AH327" s="40"/>
      <c r="AI327" s="40"/>
      <c r="AJ327" s="5"/>
      <c r="AK327" s="5"/>
      <c r="AL327" s="40"/>
      <c r="AM327" s="40"/>
      <c r="AN327" s="40"/>
      <c r="AO327" s="40"/>
      <c r="AP327" s="40"/>
      <c r="AQ327" s="40"/>
      <c r="AR327" s="40"/>
      <c r="AS327" s="40"/>
      <c r="AU327" s="40"/>
      <c r="AW327" s="40"/>
    </row>
    <row r="328" spans="2:49" ht="12.75" customHeight="1" x14ac:dyDescent="0.15">
      <c r="B328" s="40"/>
      <c r="C328" s="40"/>
      <c r="D328" s="40"/>
      <c r="E328" s="40"/>
      <c r="F328" s="40"/>
      <c r="G328" s="40"/>
      <c r="H328" s="40"/>
      <c r="I328" s="53"/>
      <c r="S328" s="40"/>
      <c r="T328" s="40"/>
      <c r="U328" s="40"/>
      <c r="V328" s="40"/>
      <c r="W328" s="40"/>
      <c r="Y328" s="40"/>
      <c r="Z328" s="40"/>
      <c r="AA328" s="40"/>
      <c r="AB328" s="40"/>
      <c r="AC328" s="41"/>
      <c r="AD328" s="41"/>
      <c r="AE328" s="41"/>
      <c r="AF328" s="41"/>
      <c r="AG328" s="41"/>
      <c r="AH328" s="40"/>
      <c r="AI328" s="40"/>
      <c r="AJ328" s="5"/>
      <c r="AK328" s="5"/>
      <c r="AL328" s="40"/>
      <c r="AM328" s="40"/>
      <c r="AN328" s="40"/>
      <c r="AO328" s="40"/>
      <c r="AP328" s="40"/>
      <c r="AQ328" s="40"/>
      <c r="AR328" s="40"/>
      <c r="AS328" s="40"/>
      <c r="AU328" s="40"/>
      <c r="AW328" s="40"/>
    </row>
    <row r="329" spans="2:49" ht="12.75" customHeight="1" x14ac:dyDescent="0.15">
      <c r="B329" s="40"/>
      <c r="C329" s="40"/>
      <c r="D329" s="40"/>
      <c r="E329" s="40"/>
      <c r="F329" s="40"/>
      <c r="G329" s="40"/>
      <c r="H329" s="40"/>
      <c r="I329" s="53"/>
      <c r="S329" s="40"/>
      <c r="T329" s="40"/>
      <c r="U329" s="40"/>
      <c r="V329" s="40"/>
      <c r="W329" s="40"/>
      <c r="Y329" s="40"/>
      <c r="Z329" s="40"/>
      <c r="AA329" s="40"/>
      <c r="AB329" s="40"/>
      <c r="AC329" s="41"/>
      <c r="AD329" s="41"/>
      <c r="AE329" s="41"/>
      <c r="AF329" s="41"/>
      <c r="AG329" s="41"/>
      <c r="AH329" s="40"/>
      <c r="AI329" s="40"/>
      <c r="AJ329" s="5"/>
      <c r="AK329" s="5"/>
      <c r="AL329" s="40"/>
      <c r="AM329" s="40"/>
      <c r="AN329" s="40"/>
      <c r="AO329" s="40"/>
      <c r="AP329" s="40"/>
      <c r="AQ329" s="40"/>
      <c r="AR329" s="40"/>
      <c r="AS329" s="40"/>
      <c r="AU329" s="40"/>
      <c r="AW329" s="40"/>
    </row>
    <row r="330" spans="2:49" ht="12.75" customHeight="1" x14ac:dyDescent="0.15">
      <c r="B330" s="40"/>
      <c r="C330" s="40"/>
      <c r="D330" s="40"/>
      <c r="E330" s="40"/>
      <c r="F330" s="40"/>
      <c r="G330" s="40"/>
      <c r="H330" s="40"/>
      <c r="I330" s="53"/>
      <c r="S330" s="40"/>
      <c r="T330" s="40"/>
      <c r="U330" s="40"/>
      <c r="V330" s="40"/>
      <c r="W330" s="40"/>
      <c r="Y330" s="40"/>
      <c r="Z330" s="40"/>
      <c r="AA330" s="40"/>
      <c r="AB330" s="40"/>
      <c r="AC330" s="41"/>
      <c r="AD330" s="41"/>
      <c r="AE330" s="41"/>
      <c r="AF330" s="41"/>
      <c r="AG330" s="41"/>
      <c r="AH330" s="40"/>
      <c r="AI330" s="40"/>
      <c r="AJ330" s="5"/>
      <c r="AK330" s="5"/>
      <c r="AL330" s="40"/>
      <c r="AM330" s="40"/>
      <c r="AN330" s="40"/>
      <c r="AO330" s="40"/>
      <c r="AP330" s="40"/>
      <c r="AQ330" s="40"/>
      <c r="AR330" s="40"/>
      <c r="AS330" s="40"/>
      <c r="AU330" s="40"/>
      <c r="AW330" s="40"/>
    </row>
    <row r="331" spans="2:49" ht="12.75" customHeight="1" x14ac:dyDescent="0.15">
      <c r="B331" s="40"/>
      <c r="C331" s="40"/>
      <c r="D331" s="40"/>
      <c r="E331" s="40"/>
      <c r="F331" s="40"/>
      <c r="G331" s="40"/>
      <c r="H331" s="40"/>
      <c r="I331" s="53"/>
      <c r="S331" s="40"/>
      <c r="T331" s="40"/>
      <c r="U331" s="40"/>
      <c r="V331" s="40"/>
      <c r="W331" s="40"/>
      <c r="Y331" s="40"/>
      <c r="Z331" s="40"/>
      <c r="AA331" s="40"/>
      <c r="AB331" s="40"/>
      <c r="AC331" s="41"/>
      <c r="AD331" s="41"/>
      <c r="AE331" s="41"/>
      <c r="AF331" s="41"/>
      <c r="AG331" s="41"/>
      <c r="AH331" s="40"/>
      <c r="AI331" s="40"/>
      <c r="AJ331" s="5"/>
      <c r="AK331" s="5"/>
      <c r="AL331" s="40"/>
      <c r="AM331" s="40"/>
      <c r="AN331" s="40"/>
      <c r="AO331" s="40"/>
      <c r="AP331" s="40"/>
      <c r="AQ331" s="40"/>
      <c r="AR331" s="40"/>
      <c r="AS331" s="40"/>
      <c r="AU331" s="40"/>
      <c r="AW331" s="40"/>
    </row>
    <row r="332" spans="2:49" ht="12.75" customHeight="1" x14ac:dyDescent="0.15">
      <c r="B332" s="40"/>
      <c r="C332" s="40"/>
      <c r="D332" s="40"/>
      <c r="E332" s="40"/>
      <c r="F332" s="40"/>
      <c r="G332" s="40"/>
      <c r="H332" s="40"/>
      <c r="I332" s="53"/>
      <c r="S332" s="40"/>
      <c r="T332" s="40"/>
      <c r="U332" s="40"/>
      <c r="V332" s="40"/>
      <c r="W332" s="40"/>
      <c r="Y332" s="40"/>
      <c r="Z332" s="40"/>
      <c r="AA332" s="40"/>
      <c r="AB332" s="40"/>
      <c r="AC332" s="41"/>
      <c r="AD332" s="41"/>
      <c r="AE332" s="41"/>
      <c r="AF332" s="41"/>
      <c r="AG332" s="41"/>
      <c r="AH332" s="40"/>
      <c r="AI332" s="40"/>
      <c r="AJ332" s="5"/>
      <c r="AK332" s="5"/>
      <c r="AL332" s="40"/>
      <c r="AM332" s="40"/>
      <c r="AN332" s="40"/>
      <c r="AO332" s="40"/>
      <c r="AP332" s="40"/>
      <c r="AQ332" s="40"/>
      <c r="AR332" s="40"/>
      <c r="AS332" s="40"/>
      <c r="AU332" s="40"/>
      <c r="AW332" s="40"/>
    </row>
    <row r="333" spans="2:49" ht="12.75" customHeight="1" x14ac:dyDescent="0.15">
      <c r="B333" s="40"/>
      <c r="C333" s="40"/>
      <c r="D333" s="40"/>
      <c r="E333" s="40"/>
      <c r="F333" s="40"/>
      <c r="G333" s="40"/>
      <c r="H333" s="40"/>
      <c r="I333" s="53"/>
      <c r="S333" s="40"/>
      <c r="T333" s="40"/>
      <c r="U333" s="40"/>
      <c r="V333" s="40"/>
      <c r="W333" s="40"/>
      <c r="Y333" s="40"/>
      <c r="Z333" s="40"/>
      <c r="AA333" s="40"/>
      <c r="AB333" s="40"/>
      <c r="AC333" s="41"/>
      <c r="AD333" s="41"/>
      <c r="AE333" s="41"/>
      <c r="AF333" s="41"/>
      <c r="AG333" s="41"/>
      <c r="AH333" s="40"/>
      <c r="AI333" s="40"/>
      <c r="AJ333" s="5"/>
      <c r="AK333" s="5"/>
      <c r="AL333" s="40"/>
      <c r="AM333" s="40"/>
      <c r="AN333" s="40"/>
      <c r="AO333" s="40"/>
      <c r="AP333" s="40"/>
      <c r="AQ333" s="40"/>
      <c r="AR333" s="40"/>
      <c r="AS333" s="40"/>
      <c r="AU333" s="40"/>
      <c r="AW333" s="40"/>
    </row>
    <row r="334" spans="2:49" ht="12.75" customHeight="1" x14ac:dyDescent="0.15">
      <c r="B334" s="40"/>
      <c r="C334" s="40"/>
      <c r="D334" s="40"/>
      <c r="E334" s="40"/>
      <c r="F334" s="40"/>
      <c r="G334" s="40"/>
      <c r="H334" s="40"/>
      <c r="I334" s="53"/>
      <c r="S334" s="40"/>
      <c r="T334" s="40"/>
      <c r="U334" s="40"/>
      <c r="V334" s="40"/>
      <c r="W334" s="40"/>
      <c r="Y334" s="40"/>
      <c r="Z334" s="40"/>
      <c r="AA334" s="40"/>
      <c r="AB334" s="40"/>
      <c r="AC334" s="41"/>
      <c r="AD334" s="41"/>
      <c r="AE334" s="41"/>
      <c r="AF334" s="41"/>
      <c r="AG334" s="41"/>
      <c r="AH334" s="40"/>
      <c r="AI334" s="40"/>
      <c r="AJ334" s="5"/>
      <c r="AK334" s="5"/>
      <c r="AL334" s="40"/>
      <c r="AM334" s="40"/>
      <c r="AN334" s="40"/>
      <c r="AO334" s="40"/>
      <c r="AP334" s="40"/>
      <c r="AQ334" s="40"/>
      <c r="AR334" s="40"/>
      <c r="AS334" s="40"/>
      <c r="AU334" s="40"/>
      <c r="AW334" s="40"/>
    </row>
    <row r="335" spans="2:49" ht="12.75" customHeight="1" x14ac:dyDescent="0.15">
      <c r="B335" s="40"/>
      <c r="C335" s="40"/>
      <c r="D335" s="40"/>
      <c r="E335" s="40"/>
      <c r="F335" s="40"/>
      <c r="G335" s="40"/>
      <c r="H335" s="40"/>
      <c r="I335" s="53"/>
      <c r="S335" s="40"/>
      <c r="T335" s="40"/>
      <c r="U335" s="40"/>
      <c r="V335" s="40"/>
      <c r="W335" s="40"/>
      <c r="Y335" s="40"/>
      <c r="Z335" s="40"/>
      <c r="AA335" s="40"/>
      <c r="AB335" s="40"/>
      <c r="AC335" s="41"/>
      <c r="AD335" s="41"/>
      <c r="AE335" s="41"/>
      <c r="AF335" s="41"/>
      <c r="AG335" s="41"/>
      <c r="AH335" s="40"/>
      <c r="AI335" s="40"/>
      <c r="AJ335" s="5"/>
      <c r="AK335" s="5"/>
      <c r="AL335" s="40"/>
      <c r="AM335" s="40"/>
      <c r="AN335" s="40"/>
      <c r="AO335" s="40"/>
      <c r="AP335" s="40"/>
      <c r="AQ335" s="40"/>
      <c r="AR335" s="40"/>
      <c r="AS335" s="40"/>
      <c r="AU335" s="40"/>
      <c r="AW335" s="40"/>
    </row>
    <row r="336" spans="2:49" ht="12.75" customHeight="1" x14ac:dyDescent="0.15">
      <c r="B336" s="40"/>
      <c r="C336" s="40"/>
      <c r="D336" s="40"/>
      <c r="E336" s="40"/>
      <c r="F336" s="40"/>
      <c r="G336" s="40"/>
      <c r="H336" s="40"/>
      <c r="I336" s="53"/>
      <c r="S336" s="40"/>
      <c r="T336" s="40"/>
      <c r="U336" s="40"/>
      <c r="V336" s="40"/>
      <c r="W336" s="40"/>
      <c r="Y336" s="40"/>
      <c r="Z336" s="40"/>
      <c r="AA336" s="40"/>
      <c r="AB336" s="40"/>
      <c r="AC336" s="41"/>
      <c r="AD336" s="41"/>
      <c r="AE336" s="41"/>
      <c r="AF336" s="41"/>
      <c r="AG336" s="41"/>
      <c r="AH336" s="40"/>
      <c r="AI336" s="40"/>
      <c r="AJ336" s="5"/>
      <c r="AK336" s="5"/>
      <c r="AL336" s="40"/>
      <c r="AM336" s="40"/>
      <c r="AN336" s="40"/>
      <c r="AO336" s="40"/>
      <c r="AP336" s="40"/>
      <c r="AQ336" s="40"/>
      <c r="AR336" s="40"/>
      <c r="AS336" s="40"/>
      <c r="AU336" s="40"/>
      <c r="AW336" s="40"/>
    </row>
    <row r="337" spans="2:49" ht="12.75" customHeight="1" x14ac:dyDescent="0.15">
      <c r="B337" s="40"/>
      <c r="C337" s="40"/>
      <c r="D337" s="40"/>
      <c r="E337" s="40"/>
      <c r="F337" s="40"/>
      <c r="G337" s="40"/>
      <c r="H337" s="40"/>
      <c r="I337" s="53"/>
      <c r="S337" s="40"/>
      <c r="T337" s="40"/>
      <c r="U337" s="40"/>
      <c r="V337" s="40"/>
      <c r="W337" s="40"/>
      <c r="Y337" s="40"/>
      <c r="Z337" s="40"/>
      <c r="AA337" s="40"/>
      <c r="AB337" s="40"/>
      <c r="AC337" s="41"/>
      <c r="AD337" s="41"/>
      <c r="AE337" s="41"/>
      <c r="AF337" s="41"/>
      <c r="AG337" s="41"/>
      <c r="AH337" s="40"/>
      <c r="AI337" s="40"/>
      <c r="AJ337" s="5"/>
      <c r="AK337" s="5"/>
      <c r="AL337" s="40"/>
      <c r="AM337" s="40"/>
      <c r="AN337" s="40"/>
      <c r="AO337" s="40"/>
      <c r="AP337" s="40"/>
      <c r="AQ337" s="40"/>
      <c r="AR337" s="40"/>
      <c r="AS337" s="40"/>
      <c r="AU337" s="40"/>
      <c r="AW337" s="40"/>
    </row>
    <row r="338" spans="2:49" ht="12.75" customHeight="1" x14ac:dyDescent="0.15">
      <c r="B338" s="40"/>
      <c r="C338" s="40"/>
      <c r="D338" s="40"/>
      <c r="E338" s="40"/>
      <c r="F338" s="40"/>
      <c r="G338" s="40"/>
      <c r="H338" s="40"/>
      <c r="I338" s="53"/>
      <c r="S338" s="40"/>
      <c r="T338" s="40"/>
      <c r="U338" s="40"/>
      <c r="V338" s="40"/>
      <c r="W338" s="40"/>
      <c r="Y338" s="40"/>
      <c r="Z338" s="40"/>
      <c r="AA338" s="40"/>
      <c r="AB338" s="40"/>
      <c r="AC338" s="41"/>
      <c r="AD338" s="41"/>
      <c r="AE338" s="41"/>
      <c r="AF338" s="41"/>
      <c r="AG338" s="41"/>
      <c r="AH338" s="40"/>
      <c r="AI338" s="40"/>
      <c r="AJ338" s="5"/>
      <c r="AK338" s="5"/>
      <c r="AL338" s="40"/>
      <c r="AM338" s="40"/>
      <c r="AN338" s="40"/>
      <c r="AO338" s="40"/>
      <c r="AP338" s="40"/>
      <c r="AQ338" s="40"/>
      <c r="AR338" s="40"/>
      <c r="AS338" s="40"/>
      <c r="AU338" s="40"/>
      <c r="AW338" s="40"/>
    </row>
    <row r="339" spans="2:49" ht="12.75" customHeight="1" x14ac:dyDescent="0.15">
      <c r="B339" s="40"/>
      <c r="C339" s="40"/>
      <c r="D339" s="40"/>
      <c r="E339" s="40"/>
      <c r="F339" s="40"/>
      <c r="G339" s="40"/>
      <c r="H339" s="40"/>
      <c r="I339" s="53"/>
      <c r="S339" s="40"/>
      <c r="T339" s="40"/>
      <c r="U339" s="40"/>
      <c r="V339" s="40"/>
      <c r="W339" s="40"/>
      <c r="Y339" s="40"/>
      <c r="Z339" s="40"/>
      <c r="AA339" s="40"/>
      <c r="AB339" s="40"/>
      <c r="AC339" s="41"/>
      <c r="AD339" s="41"/>
      <c r="AE339" s="41"/>
      <c r="AF339" s="41"/>
      <c r="AG339" s="41"/>
      <c r="AH339" s="40"/>
      <c r="AI339" s="40"/>
      <c r="AJ339" s="5"/>
      <c r="AK339" s="5"/>
      <c r="AL339" s="40"/>
      <c r="AM339" s="40"/>
      <c r="AN339" s="40"/>
      <c r="AO339" s="40"/>
      <c r="AP339" s="40"/>
      <c r="AQ339" s="40"/>
      <c r="AR339" s="40"/>
      <c r="AS339" s="40"/>
      <c r="AU339" s="40"/>
      <c r="AW339" s="40"/>
    </row>
    <row r="340" spans="2:49" ht="12.75" customHeight="1" x14ac:dyDescent="0.15">
      <c r="B340" s="40"/>
      <c r="C340" s="40"/>
      <c r="D340" s="40"/>
      <c r="E340" s="40"/>
      <c r="F340" s="40"/>
      <c r="G340" s="40"/>
      <c r="H340" s="40"/>
      <c r="I340" s="53"/>
      <c r="S340" s="40"/>
      <c r="T340" s="40"/>
      <c r="U340" s="40"/>
      <c r="V340" s="40"/>
      <c r="W340" s="40"/>
      <c r="Y340" s="40"/>
      <c r="Z340" s="40"/>
      <c r="AA340" s="40"/>
      <c r="AB340" s="40"/>
      <c r="AC340" s="41"/>
      <c r="AD340" s="41"/>
      <c r="AE340" s="41"/>
      <c r="AF340" s="41"/>
      <c r="AG340" s="41"/>
      <c r="AH340" s="40"/>
      <c r="AI340" s="40"/>
      <c r="AJ340" s="5"/>
      <c r="AK340" s="5"/>
      <c r="AL340" s="40"/>
      <c r="AM340" s="40"/>
      <c r="AN340" s="40"/>
      <c r="AO340" s="40"/>
      <c r="AP340" s="40"/>
      <c r="AQ340" s="40"/>
      <c r="AR340" s="40"/>
      <c r="AS340" s="40"/>
      <c r="AU340" s="40"/>
      <c r="AW340" s="40"/>
    </row>
    <row r="341" spans="2:49" ht="12.75" customHeight="1" x14ac:dyDescent="0.15">
      <c r="B341" s="40"/>
      <c r="C341" s="40"/>
      <c r="D341" s="40"/>
      <c r="E341" s="40"/>
      <c r="F341" s="40"/>
      <c r="G341" s="40"/>
      <c r="H341" s="40"/>
      <c r="I341" s="53"/>
      <c r="S341" s="40"/>
      <c r="T341" s="40"/>
      <c r="U341" s="40"/>
      <c r="V341" s="40"/>
      <c r="W341" s="40"/>
      <c r="Y341" s="40"/>
      <c r="Z341" s="40"/>
      <c r="AA341" s="40"/>
      <c r="AB341" s="40"/>
      <c r="AC341" s="41"/>
      <c r="AD341" s="41"/>
      <c r="AE341" s="41"/>
      <c r="AF341" s="41"/>
      <c r="AG341" s="41"/>
      <c r="AH341" s="40"/>
      <c r="AI341" s="40"/>
      <c r="AJ341" s="5"/>
      <c r="AK341" s="5"/>
      <c r="AL341" s="40"/>
      <c r="AM341" s="40"/>
      <c r="AN341" s="40"/>
      <c r="AO341" s="40"/>
      <c r="AP341" s="40"/>
      <c r="AQ341" s="40"/>
      <c r="AR341" s="40"/>
      <c r="AS341" s="40"/>
      <c r="AU341" s="40"/>
      <c r="AW341" s="40"/>
    </row>
    <row r="342" spans="2:49" ht="12.75" customHeight="1" x14ac:dyDescent="0.15">
      <c r="B342" s="40"/>
      <c r="C342" s="40"/>
      <c r="D342" s="40"/>
      <c r="E342" s="40"/>
      <c r="F342" s="40"/>
      <c r="G342" s="40"/>
      <c r="H342" s="40"/>
      <c r="I342" s="53"/>
      <c r="S342" s="40"/>
      <c r="T342" s="40"/>
      <c r="U342" s="40"/>
      <c r="V342" s="40"/>
      <c r="W342" s="40"/>
      <c r="Y342" s="40"/>
      <c r="Z342" s="40"/>
      <c r="AA342" s="40"/>
      <c r="AB342" s="40"/>
      <c r="AC342" s="41"/>
      <c r="AD342" s="41"/>
      <c r="AE342" s="41"/>
      <c r="AF342" s="41"/>
      <c r="AG342" s="41"/>
      <c r="AH342" s="40"/>
      <c r="AI342" s="40"/>
      <c r="AJ342" s="5"/>
      <c r="AK342" s="5"/>
      <c r="AL342" s="40"/>
      <c r="AM342" s="40"/>
      <c r="AN342" s="40"/>
      <c r="AO342" s="40"/>
      <c r="AP342" s="40"/>
      <c r="AQ342" s="40"/>
      <c r="AR342" s="40"/>
      <c r="AS342" s="40"/>
      <c r="AU342" s="40"/>
      <c r="AW342" s="40"/>
    </row>
    <row r="343" spans="2:49" ht="12.75" customHeight="1" x14ac:dyDescent="0.15">
      <c r="B343" s="40"/>
      <c r="C343" s="40"/>
      <c r="D343" s="40"/>
      <c r="E343" s="40"/>
      <c r="F343" s="40"/>
      <c r="G343" s="40"/>
      <c r="H343" s="40"/>
      <c r="I343" s="53"/>
      <c r="S343" s="40"/>
      <c r="T343" s="40"/>
      <c r="U343" s="40"/>
      <c r="V343" s="40"/>
      <c r="W343" s="40"/>
      <c r="Y343" s="40"/>
      <c r="Z343" s="40"/>
      <c r="AA343" s="40"/>
      <c r="AB343" s="40"/>
      <c r="AC343" s="41"/>
      <c r="AD343" s="41"/>
      <c r="AE343" s="41"/>
      <c r="AF343" s="41"/>
      <c r="AG343" s="41"/>
      <c r="AH343" s="40"/>
      <c r="AI343" s="40"/>
      <c r="AJ343" s="5"/>
      <c r="AK343" s="5"/>
      <c r="AL343" s="40"/>
      <c r="AM343" s="40"/>
      <c r="AN343" s="40"/>
      <c r="AO343" s="40"/>
      <c r="AP343" s="40"/>
      <c r="AQ343" s="40"/>
      <c r="AR343" s="40"/>
      <c r="AS343" s="40"/>
      <c r="AU343" s="40"/>
      <c r="AW343" s="40"/>
    </row>
    <row r="344" spans="2:49" ht="12.75" customHeight="1" x14ac:dyDescent="0.15">
      <c r="B344" s="40"/>
      <c r="C344" s="40"/>
      <c r="D344" s="40"/>
      <c r="E344" s="40"/>
      <c r="F344" s="40"/>
      <c r="G344" s="40"/>
      <c r="H344" s="40"/>
      <c r="I344" s="53"/>
      <c r="S344" s="40"/>
      <c r="T344" s="40"/>
      <c r="U344" s="40"/>
      <c r="V344" s="40"/>
      <c r="W344" s="40"/>
      <c r="Y344" s="40"/>
      <c r="Z344" s="40"/>
      <c r="AA344" s="40"/>
      <c r="AB344" s="40"/>
      <c r="AC344" s="41"/>
      <c r="AD344" s="41"/>
      <c r="AE344" s="41"/>
      <c r="AF344" s="41"/>
      <c r="AG344" s="41"/>
      <c r="AH344" s="40"/>
      <c r="AI344" s="40"/>
      <c r="AJ344" s="5"/>
      <c r="AK344" s="5"/>
      <c r="AL344" s="40"/>
      <c r="AM344" s="40"/>
      <c r="AN344" s="40"/>
      <c r="AO344" s="40"/>
      <c r="AP344" s="40"/>
      <c r="AQ344" s="40"/>
      <c r="AR344" s="40"/>
      <c r="AS344" s="40"/>
      <c r="AU344" s="40"/>
      <c r="AW344" s="40"/>
    </row>
    <row r="345" spans="2:49" ht="12.75" customHeight="1" x14ac:dyDescent="0.15">
      <c r="B345" s="40"/>
      <c r="C345" s="40"/>
      <c r="D345" s="40"/>
      <c r="E345" s="40"/>
      <c r="F345" s="40"/>
      <c r="G345" s="40"/>
      <c r="H345" s="40"/>
      <c r="I345" s="53"/>
      <c r="S345" s="40"/>
      <c r="T345" s="40"/>
      <c r="U345" s="40"/>
      <c r="V345" s="40"/>
      <c r="W345" s="40"/>
      <c r="Y345" s="40"/>
      <c r="Z345" s="40"/>
      <c r="AA345" s="40"/>
      <c r="AB345" s="40"/>
      <c r="AC345" s="41"/>
      <c r="AD345" s="41"/>
      <c r="AE345" s="41"/>
      <c r="AF345" s="41"/>
      <c r="AG345" s="41"/>
      <c r="AH345" s="40"/>
      <c r="AI345" s="40"/>
      <c r="AJ345" s="5"/>
      <c r="AK345" s="5"/>
      <c r="AL345" s="40"/>
      <c r="AM345" s="40"/>
      <c r="AN345" s="40"/>
      <c r="AO345" s="40"/>
      <c r="AP345" s="40"/>
      <c r="AQ345" s="40"/>
      <c r="AR345" s="40"/>
      <c r="AS345" s="40"/>
      <c r="AU345" s="40"/>
      <c r="AW345" s="40"/>
    </row>
    <row r="346" spans="2:49" ht="12.75" customHeight="1" x14ac:dyDescent="0.15">
      <c r="B346" s="40"/>
      <c r="C346" s="40"/>
      <c r="D346" s="40"/>
      <c r="E346" s="40"/>
      <c r="F346" s="40"/>
      <c r="G346" s="40"/>
      <c r="H346" s="40"/>
      <c r="I346" s="53"/>
      <c r="S346" s="40"/>
      <c r="T346" s="40"/>
      <c r="U346" s="40"/>
      <c r="V346" s="40"/>
      <c r="W346" s="40"/>
      <c r="Y346" s="40"/>
      <c r="Z346" s="40"/>
      <c r="AA346" s="40"/>
      <c r="AB346" s="40"/>
      <c r="AC346" s="41"/>
      <c r="AD346" s="41"/>
      <c r="AE346" s="41"/>
      <c r="AF346" s="41"/>
      <c r="AG346" s="41"/>
      <c r="AH346" s="40"/>
      <c r="AI346" s="40"/>
      <c r="AJ346" s="5"/>
      <c r="AK346" s="5"/>
      <c r="AL346" s="40"/>
      <c r="AM346" s="40"/>
      <c r="AN346" s="40"/>
      <c r="AO346" s="40"/>
      <c r="AP346" s="40"/>
      <c r="AQ346" s="40"/>
      <c r="AR346" s="40"/>
      <c r="AS346" s="40"/>
      <c r="AU346" s="40"/>
      <c r="AW346" s="40"/>
    </row>
    <row r="347" spans="2:49" ht="12.75" customHeight="1" x14ac:dyDescent="0.15">
      <c r="B347" s="40"/>
      <c r="C347" s="40"/>
      <c r="D347" s="40"/>
      <c r="E347" s="40"/>
      <c r="F347" s="40"/>
      <c r="G347" s="40"/>
      <c r="H347" s="40"/>
      <c r="I347" s="53"/>
      <c r="S347" s="40"/>
      <c r="T347" s="40"/>
      <c r="U347" s="40"/>
      <c r="V347" s="40"/>
      <c r="W347" s="40"/>
      <c r="Y347" s="40"/>
      <c r="Z347" s="40"/>
      <c r="AA347" s="40"/>
      <c r="AB347" s="40"/>
      <c r="AC347" s="41"/>
      <c r="AD347" s="41"/>
      <c r="AE347" s="41"/>
      <c r="AF347" s="41"/>
      <c r="AG347" s="41"/>
      <c r="AH347" s="40"/>
      <c r="AI347" s="40"/>
      <c r="AJ347" s="5"/>
      <c r="AK347" s="5"/>
      <c r="AL347" s="40"/>
      <c r="AM347" s="40"/>
      <c r="AN347" s="40"/>
      <c r="AO347" s="40"/>
      <c r="AP347" s="40"/>
      <c r="AQ347" s="40"/>
      <c r="AR347" s="40"/>
      <c r="AS347" s="40"/>
      <c r="AU347" s="40"/>
      <c r="AW347" s="40"/>
    </row>
    <row r="348" spans="2:49" ht="12.75" customHeight="1" x14ac:dyDescent="0.15">
      <c r="B348" s="40"/>
      <c r="C348" s="40"/>
      <c r="D348" s="40"/>
      <c r="E348" s="40"/>
      <c r="F348" s="40"/>
      <c r="G348" s="40"/>
      <c r="H348" s="40"/>
      <c r="I348" s="53"/>
      <c r="S348" s="40"/>
      <c r="T348" s="40"/>
      <c r="U348" s="40"/>
      <c r="V348" s="40"/>
      <c r="W348" s="40"/>
      <c r="Y348" s="40"/>
      <c r="Z348" s="40"/>
      <c r="AA348" s="40"/>
      <c r="AB348" s="40"/>
      <c r="AC348" s="41"/>
      <c r="AD348" s="41"/>
      <c r="AE348" s="41"/>
      <c r="AF348" s="41"/>
      <c r="AG348" s="41"/>
      <c r="AH348" s="40"/>
      <c r="AI348" s="40"/>
      <c r="AJ348" s="5"/>
      <c r="AK348" s="5"/>
      <c r="AL348" s="40"/>
      <c r="AM348" s="40"/>
      <c r="AN348" s="40"/>
      <c r="AO348" s="40"/>
      <c r="AP348" s="40"/>
      <c r="AQ348" s="40"/>
      <c r="AR348" s="40"/>
      <c r="AS348" s="40"/>
      <c r="AU348" s="40"/>
      <c r="AW348" s="40"/>
    </row>
    <row r="349" spans="2:49" ht="12.75" customHeight="1" x14ac:dyDescent="0.15">
      <c r="B349" s="40"/>
      <c r="C349" s="40"/>
      <c r="D349" s="40"/>
      <c r="E349" s="40"/>
      <c r="F349" s="40"/>
      <c r="G349" s="40"/>
      <c r="H349" s="40"/>
      <c r="I349" s="53"/>
      <c r="S349" s="40"/>
      <c r="T349" s="40"/>
      <c r="U349" s="40"/>
      <c r="V349" s="40"/>
      <c r="W349" s="40"/>
      <c r="Y349" s="40"/>
      <c r="Z349" s="40"/>
      <c r="AA349" s="40"/>
      <c r="AB349" s="40"/>
      <c r="AC349" s="41"/>
      <c r="AD349" s="41"/>
      <c r="AE349" s="41"/>
      <c r="AF349" s="41"/>
      <c r="AG349" s="41"/>
      <c r="AH349" s="40"/>
      <c r="AI349" s="40"/>
      <c r="AJ349" s="5"/>
      <c r="AK349" s="5"/>
      <c r="AL349" s="40"/>
      <c r="AM349" s="40"/>
      <c r="AN349" s="40"/>
      <c r="AO349" s="40"/>
      <c r="AP349" s="40"/>
      <c r="AQ349" s="40"/>
      <c r="AR349" s="40"/>
      <c r="AS349" s="40"/>
      <c r="AU349" s="40"/>
      <c r="AW349" s="40"/>
    </row>
    <row r="350" spans="2:49" ht="12.75" customHeight="1" x14ac:dyDescent="0.15">
      <c r="B350" s="40"/>
      <c r="C350" s="40"/>
      <c r="D350" s="40"/>
      <c r="E350" s="40"/>
      <c r="F350" s="40"/>
      <c r="G350" s="40"/>
      <c r="H350" s="40"/>
      <c r="I350" s="53"/>
      <c r="S350" s="40"/>
      <c r="T350" s="40"/>
      <c r="U350" s="40"/>
      <c r="V350" s="40"/>
      <c r="W350" s="40"/>
      <c r="Y350" s="40"/>
      <c r="Z350" s="40"/>
      <c r="AA350" s="40"/>
      <c r="AB350" s="40"/>
      <c r="AC350" s="41"/>
      <c r="AD350" s="41"/>
      <c r="AE350" s="41"/>
      <c r="AF350" s="41"/>
      <c r="AG350" s="41"/>
      <c r="AH350" s="40"/>
      <c r="AI350" s="40"/>
      <c r="AJ350" s="5"/>
      <c r="AK350" s="5"/>
      <c r="AL350" s="40"/>
      <c r="AM350" s="40"/>
      <c r="AN350" s="40"/>
      <c r="AO350" s="40"/>
      <c r="AP350" s="40"/>
      <c r="AQ350" s="40"/>
      <c r="AR350" s="40"/>
      <c r="AS350" s="40"/>
      <c r="AU350" s="40"/>
      <c r="AW350" s="40"/>
    </row>
    <row r="351" spans="2:49" ht="12.75" customHeight="1" x14ac:dyDescent="0.15">
      <c r="B351" s="40"/>
      <c r="C351" s="40"/>
      <c r="D351" s="40"/>
      <c r="E351" s="40"/>
      <c r="F351" s="40"/>
      <c r="G351" s="40"/>
      <c r="H351" s="40"/>
      <c r="I351" s="53"/>
      <c r="S351" s="40"/>
      <c r="T351" s="40"/>
      <c r="U351" s="40"/>
      <c r="V351" s="40"/>
      <c r="W351" s="40"/>
      <c r="Y351" s="40"/>
      <c r="Z351" s="40"/>
      <c r="AA351" s="40"/>
      <c r="AB351" s="40"/>
      <c r="AC351" s="41"/>
      <c r="AD351" s="41"/>
      <c r="AE351" s="41"/>
      <c r="AF351" s="41"/>
      <c r="AG351" s="41"/>
      <c r="AH351" s="40"/>
      <c r="AI351" s="40"/>
      <c r="AJ351" s="5"/>
      <c r="AK351" s="5"/>
      <c r="AL351" s="40"/>
      <c r="AM351" s="40"/>
      <c r="AN351" s="40"/>
      <c r="AO351" s="40"/>
      <c r="AP351" s="40"/>
      <c r="AQ351" s="40"/>
      <c r="AR351" s="40"/>
      <c r="AS351" s="40"/>
      <c r="AU351" s="40"/>
      <c r="AW351" s="40"/>
    </row>
    <row r="352" spans="2:49" ht="12.75" customHeight="1" x14ac:dyDescent="0.15">
      <c r="B352" s="40"/>
      <c r="C352" s="40"/>
      <c r="D352" s="40"/>
      <c r="E352" s="40"/>
      <c r="F352" s="40"/>
      <c r="G352" s="40"/>
      <c r="H352" s="40"/>
      <c r="I352" s="53"/>
      <c r="S352" s="40"/>
      <c r="T352" s="40"/>
      <c r="U352" s="40"/>
      <c r="V352" s="40"/>
      <c r="W352" s="40"/>
      <c r="Y352" s="40"/>
      <c r="Z352" s="40"/>
      <c r="AA352" s="40"/>
      <c r="AB352" s="40"/>
      <c r="AC352" s="41"/>
      <c r="AD352" s="41"/>
      <c r="AE352" s="41"/>
      <c r="AF352" s="41"/>
      <c r="AG352" s="41"/>
      <c r="AH352" s="40"/>
      <c r="AI352" s="40"/>
      <c r="AJ352" s="5"/>
      <c r="AK352" s="5"/>
      <c r="AL352" s="40"/>
      <c r="AM352" s="40"/>
      <c r="AN352" s="40"/>
      <c r="AO352" s="40"/>
      <c r="AP352" s="40"/>
      <c r="AQ352" s="40"/>
      <c r="AR352" s="40"/>
      <c r="AS352" s="40"/>
      <c r="AU352" s="40"/>
      <c r="AW352" s="40"/>
    </row>
    <row r="353" spans="2:49" ht="12.75" customHeight="1" x14ac:dyDescent="0.15">
      <c r="B353" s="40"/>
      <c r="C353" s="40"/>
      <c r="D353" s="40"/>
      <c r="E353" s="40"/>
      <c r="F353" s="40"/>
      <c r="G353" s="40"/>
      <c r="H353" s="40"/>
      <c r="I353" s="53"/>
      <c r="S353" s="40"/>
      <c r="T353" s="40"/>
      <c r="U353" s="40"/>
      <c r="V353" s="40"/>
      <c r="W353" s="40"/>
      <c r="Y353" s="40"/>
      <c r="Z353" s="40"/>
      <c r="AA353" s="40"/>
      <c r="AB353" s="40"/>
      <c r="AC353" s="41"/>
      <c r="AD353" s="41"/>
      <c r="AE353" s="41"/>
      <c r="AF353" s="41"/>
      <c r="AG353" s="41"/>
      <c r="AH353" s="40"/>
      <c r="AI353" s="40"/>
      <c r="AJ353" s="5"/>
      <c r="AK353" s="5"/>
      <c r="AL353" s="40"/>
      <c r="AM353" s="40"/>
      <c r="AN353" s="40"/>
      <c r="AO353" s="40"/>
      <c r="AP353" s="40"/>
      <c r="AQ353" s="40"/>
      <c r="AR353" s="40"/>
      <c r="AS353" s="40"/>
      <c r="AU353" s="40"/>
      <c r="AW353" s="40"/>
    </row>
    <row r="354" spans="2:49" ht="12.75" customHeight="1" x14ac:dyDescent="0.15">
      <c r="B354" s="40"/>
      <c r="C354" s="40"/>
      <c r="D354" s="40"/>
      <c r="E354" s="40"/>
      <c r="F354" s="40"/>
      <c r="G354" s="40"/>
      <c r="H354" s="40"/>
      <c r="I354" s="53"/>
      <c r="S354" s="40"/>
      <c r="T354" s="40"/>
      <c r="U354" s="40"/>
      <c r="V354" s="40"/>
      <c r="W354" s="40"/>
      <c r="Y354" s="40"/>
      <c r="Z354" s="40"/>
      <c r="AA354" s="40"/>
      <c r="AB354" s="40"/>
      <c r="AC354" s="41"/>
      <c r="AD354" s="41"/>
      <c r="AE354" s="41"/>
      <c r="AF354" s="41"/>
      <c r="AG354" s="41"/>
      <c r="AH354" s="40"/>
      <c r="AI354" s="40"/>
      <c r="AJ354" s="5"/>
      <c r="AK354" s="5"/>
      <c r="AL354" s="40"/>
      <c r="AM354" s="40"/>
      <c r="AN354" s="40"/>
      <c r="AO354" s="40"/>
      <c r="AP354" s="40"/>
      <c r="AQ354" s="40"/>
      <c r="AR354" s="40"/>
      <c r="AS354" s="40"/>
      <c r="AU354" s="40"/>
      <c r="AW354" s="40"/>
    </row>
    <row r="355" spans="2:49" ht="12.75" customHeight="1" x14ac:dyDescent="0.15">
      <c r="B355" s="40"/>
      <c r="C355" s="40"/>
      <c r="D355" s="40"/>
      <c r="E355" s="40"/>
      <c r="F355" s="40"/>
      <c r="G355" s="40"/>
      <c r="H355" s="40"/>
      <c r="I355" s="53"/>
      <c r="S355" s="40"/>
      <c r="T355" s="40"/>
      <c r="U355" s="40"/>
      <c r="V355" s="40"/>
      <c r="W355" s="40"/>
      <c r="Y355" s="40"/>
      <c r="Z355" s="40"/>
      <c r="AA355" s="40"/>
      <c r="AB355" s="40"/>
      <c r="AC355" s="41"/>
      <c r="AD355" s="41"/>
      <c r="AE355" s="41"/>
      <c r="AF355" s="41"/>
      <c r="AG355" s="41"/>
      <c r="AH355" s="40"/>
      <c r="AI355" s="40"/>
      <c r="AJ355" s="5"/>
      <c r="AK355" s="5"/>
      <c r="AL355" s="40"/>
      <c r="AM355" s="40"/>
      <c r="AN355" s="40"/>
      <c r="AO355" s="40"/>
      <c r="AP355" s="40"/>
      <c r="AQ355" s="40"/>
      <c r="AR355" s="40"/>
      <c r="AS355" s="40"/>
      <c r="AU355" s="40"/>
      <c r="AW355" s="40"/>
    </row>
    <row r="356" spans="2:49" ht="12.75" customHeight="1" x14ac:dyDescent="0.15">
      <c r="B356" s="40"/>
      <c r="C356" s="40"/>
      <c r="D356" s="40"/>
      <c r="E356" s="40"/>
      <c r="F356" s="40"/>
      <c r="G356" s="40"/>
      <c r="H356" s="40"/>
      <c r="I356" s="53"/>
      <c r="S356" s="40"/>
      <c r="T356" s="40"/>
      <c r="U356" s="40"/>
      <c r="V356" s="40"/>
      <c r="W356" s="40"/>
      <c r="Y356" s="40"/>
      <c r="Z356" s="40"/>
      <c r="AA356" s="40"/>
      <c r="AB356" s="40"/>
      <c r="AC356" s="41"/>
      <c r="AD356" s="41"/>
      <c r="AE356" s="41"/>
      <c r="AF356" s="41"/>
      <c r="AG356" s="41"/>
      <c r="AH356" s="40"/>
      <c r="AI356" s="40"/>
      <c r="AJ356" s="5"/>
      <c r="AK356" s="5"/>
      <c r="AL356" s="40"/>
      <c r="AM356" s="40"/>
      <c r="AN356" s="40"/>
      <c r="AO356" s="40"/>
      <c r="AP356" s="40"/>
      <c r="AQ356" s="40"/>
      <c r="AR356" s="40"/>
      <c r="AS356" s="40"/>
      <c r="AU356" s="40"/>
      <c r="AW356" s="40"/>
    </row>
    <row r="357" spans="2:49" ht="12.75" customHeight="1" x14ac:dyDescent="0.15">
      <c r="B357" s="40"/>
      <c r="C357" s="40"/>
      <c r="D357" s="40"/>
      <c r="E357" s="40"/>
      <c r="F357" s="40"/>
      <c r="G357" s="40"/>
      <c r="H357" s="40"/>
      <c r="I357" s="53"/>
      <c r="S357" s="40"/>
      <c r="T357" s="40"/>
      <c r="U357" s="40"/>
      <c r="V357" s="40"/>
      <c r="W357" s="40"/>
      <c r="Y357" s="40"/>
      <c r="Z357" s="40"/>
      <c r="AA357" s="40"/>
      <c r="AB357" s="40"/>
      <c r="AC357" s="41"/>
      <c r="AD357" s="41"/>
      <c r="AE357" s="41"/>
      <c r="AF357" s="41"/>
      <c r="AG357" s="41"/>
      <c r="AH357" s="40"/>
      <c r="AI357" s="40"/>
      <c r="AJ357" s="5"/>
      <c r="AK357" s="5"/>
      <c r="AL357" s="40"/>
      <c r="AM357" s="40"/>
      <c r="AN357" s="40"/>
      <c r="AO357" s="40"/>
      <c r="AP357" s="40"/>
      <c r="AQ357" s="40"/>
      <c r="AR357" s="40"/>
      <c r="AS357" s="40"/>
      <c r="AU357" s="40"/>
      <c r="AW357" s="40"/>
    </row>
    <row r="358" spans="2:49" ht="12.75" customHeight="1" x14ac:dyDescent="0.15">
      <c r="B358" s="40"/>
      <c r="C358" s="40"/>
      <c r="D358" s="40"/>
      <c r="E358" s="40"/>
      <c r="F358" s="40"/>
      <c r="G358" s="40"/>
      <c r="H358" s="40"/>
      <c r="I358" s="53"/>
      <c r="S358" s="40"/>
      <c r="T358" s="40"/>
      <c r="U358" s="40"/>
      <c r="V358" s="40"/>
      <c r="W358" s="40"/>
      <c r="Y358" s="40"/>
      <c r="Z358" s="40"/>
      <c r="AA358" s="40"/>
      <c r="AB358" s="40"/>
      <c r="AC358" s="41"/>
      <c r="AD358" s="41"/>
      <c r="AE358" s="41"/>
      <c r="AF358" s="41"/>
      <c r="AG358" s="41"/>
      <c r="AH358" s="40"/>
      <c r="AI358" s="40"/>
      <c r="AJ358" s="5"/>
      <c r="AK358" s="5"/>
      <c r="AL358" s="40"/>
      <c r="AM358" s="40"/>
      <c r="AN358" s="40"/>
      <c r="AO358" s="40"/>
      <c r="AP358" s="40"/>
      <c r="AQ358" s="40"/>
      <c r="AR358" s="40"/>
      <c r="AS358" s="40"/>
      <c r="AU358" s="40"/>
      <c r="AW358" s="40"/>
    </row>
    <row r="359" spans="2:49" ht="12.75" customHeight="1" x14ac:dyDescent="0.15">
      <c r="B359" s="40"/>
      <c r="C359" s="40"/>
      <c r="D359" s="40"/>
      <c r="E359" s="40"/>
      <c r="F359" s="40"/>
      <c r="G359" s="40"/>
      <c r="H359" s="40"/>
      <c r="I359" s="53"/>
      <c r="S359" s="40"/>
      <c r="T359" s="40"/>
      <c r="U359" s="40"/>
      <c r="V359" s="40"/>
      <c r="W359" s="40"/>
      <c r="Y359" s="40"/>
      <c r="Z359" s="40"/>
      <c r="AA359" s="40"/>
      <c r="AB359" s="40"/>
      <c r="AC359" s="41"/>
      <c r="AD359" s="41"/>
      <c r="AE359" s="41"/>
      <c r="AF359" s="41"/>
      <c r="AG359" s="41"/>
      <c r="AH359" s="40"/>
      <c r="AI359" s="40"/>
      <c r="AJ359" s="5"/>
      <c r="AK359" s="5"/>
      <c r="AL359" s="40"/>
      <c r="AM359" s="40"/>
      <c r="AN359" s="40"/>
      <c r="AO359" s="40"/>
      <c r="AP359" s="40"/>
      <c r="AQ359" s="40"/>
      <c r="AR359" s="40"/>
      <c r="AS359" s="40"/>
      <c r="AU359" s="40"/>
      <c r="AW359" s="40"/>
    </row>
    <row r="360" spans="2:49" ht="12.75" customHeight="1" x14ac:dyDescent="0.15">
      <c r="B360" s="40"/>
      <c r="C360" s="40"/>
      <c r="D360" s="40"/>
      <c r="E360" s="40"/>
      <c r="F360" s="40"/>
      <c r="G360" s="40"/>
      <c r="H360" s="40"/>
      <c r="I360" s="53"/>
      <c r="S360" s="40"/>
      <c r="T360" s="40"/>
      <c r="U360" s="40"/>
      <c r="V360" s="40"/>
      <c r="W360" s="40"/>
      <c r="Y360" s="40"/>
      <c r="Z360" s="40"/>
      <c r="AA360" s="40"/>
      <c r="AB360" s="40"/>
      <c r="AC360" s="41"/>
      <c r="AD360" s="41"/>
      <c r="AE360" s="41"/>
      <c r="AF360" s="41"/>
      <c r="AG360" s="41"/>
      <c r="AH360" s="40"/>
      <c r="AI360" s="40"/>
      <c r="AJ360" s="5"/>
      <c r="AK360" s="5"/>
      <c r="AL360" s="40"/>
      <c r="AM360" s="40"/>
      <c r="AN360" s="40"/>
      <c r="AO360" s="40"/>
      <c r="AP360" s="40"/>
      <c r="AQ360" s="40"/>
      <c r="AR360" s="40"/>
      <c r="AS360" s="40"/>
      <c r="AU360" s="40"/>
      <c r="AW360" s="40"/>
    </row>
    <row r="361" spans="2:49" ht="12.75" customHeight="1" x14ac:dyDescent="0.15">
      <c r="B361" s="40"/>
      <c r="C361" s="40"/>
      <c r="D361" s="40"/>
      <c r="E361" s="40"/>
      <c r="F361" s="40"/>
      <c r="G361" s="40"/>
      <c r="H361" s="40"/>
      <c r="I361" s="53"/>
      <c r="S361" s="40"/>
      <c r="T361" s="40"/>
      <c r="U361" s="40"/>
      <c r="V361" s="40"/>
      <c r="W361" s="40"/>
      <c r="Y361" s="40"/>
      <c r="Z361" s="40"/>
      <c r="AA361" s="40"/>
      <c r="AB361" s="40"/>
      <c r="AC361" s="41"/>
      <c r="AD361" s="41"/>
      <c r="AE361" s="41"/>
      <c r="AF361" s="41"/>
      <c r="AG361" s="41"/>
      <c r="AH361" s="40"/>
      <c r="AI361" s="40"/>
      <c r="AJ361" s="5"/>
      <c r="AK361" s="5"/>
      <c r="AL361" s="40"/>
      <c r="AM361" s="40"/>
      <c r="AN361" s="40"/>
      <c r="AO361" s="40"/>
      <c r="AP361" s="40"/>
      <c r="AQ361" s="40"/>
      <c r="AR361" s="40"/>
      <c r="AS361" s="40"/>
      <c r="AU361" s="40"/>
      <c r="AW361" s="40"/>
    </row>
    <row r="362" spans="2:49" ht="12.75" customHeight="1" x14ac:dyDescent="0.15">
      <c r="B362" s="40"/>
      <c r="C362" s="40"/>
      <c r="D362" s="40"/>
      <c r="E362" s="40"/>
      <c r="F362" s="40"/>
      <c r="G362" s="40"/>
      <c r="H362" s="40"/>
      <c r="I362" s="53"/>
      <c r="S362" s="40"/>
      <c r="T362" s="40"/>
      <c r="U362" s="40"/>
      <c r="V362" s="40"/>
      <c r="W362" s="40"/>
      <c r="Y362" s="40"/>
      <c r="Z362" s="40"/>
      <c r="AA362" s="40"/>
      <c r="AB362" s="40"/>
      <c r="AC362" s="41"/>
      <c r="AD362" s="41"/>
      <c r="AE362" s="41"/>
      <c r="AF362" s="41"/>
      <c r="AG362" s="41"/>
      <c r="AH362" s="40"/>
      <c r="AI362" s="40"/>
      <c r="AJ362" s="5"/>
      <c r="AK362" s="5"/>
      <c r="AL362" s="40"/>
      <c r="AM362" s="40"/>
      <c r="AN362" s="40"/>
      <c r="AO362" s="40"/>
      <c r="AP362" s="40"/>
      <c r="AQ362" s="40"/>
      <c r="AR362" s="40"/>
      <c r="AS362" s="40"/>
      <c r="AU362" s="40"/>
      <c r="AW362" s="40"/>
    </row>
    <row r="363" spans="2:49" ht="12.75" customHeight="1" x14ac:dyDescent="0.15">
      <c r="B363" s="40"/>
      <c r="C363" s="40"/>
      <c r="D363" s="40"/>
      <c r="E363" s="40"/>
      <c r="F363" s="40"/>
      <c r="G363" s="40"/>
      <c r="H363" s="40"/>
      <c r="I363" s="53"/>
      <c r="S363" s="40"/>
      <c r="T363" s="40"/>
      <c r="U363" s="40"/>
      <c r="V363" s="40"/>
      <c r="W363" s="40"/>
      <c r="Y363" s="40"/>
      <c r="Z363" s="40"/>
      <c r="AA363" s="40"/>
      <c r="AB363" s="40"/>
      <c r="AC363" s="41"/>
      <c r="AD363" s="41"/>
      <c r="AE363" s="41"/>
      <c r="AF363" s="41"/>
      <c r="AG363" s="41"/>
      <c r="AH363" s="40"/>
      <c r="AI363" s="40"/>
      <c r="AJ363" s="5"/>
      <c r="AK363" s="5"/>
      <c r="AL363" s="40"/>
      <c r="AM363" s="40"/>
      <c r="AN363" s="40"/>
      <c r="AO363" s="40"/>
      <c r="AP363" s="40"/>
      <c r="AQ363" s="40"/>
      <c r="AR363" s="40"/>
      <c r="AS363" s="40"/>
      <c r="AU363" s="40"/>
      <c r="AW363" s="40"/>
    </row>
    <row r="364" spans="2:49" ht="12.75" customHeight="1" x14ac:dyDescent="0.15">
      <c r="B364" s="40"/>
      <c r="C364" s="40"/>
      <c r="D364" s="40"/>
      <c r="E364" s="40"/>
      <c r="F364" s="40"/>
      <c r="G364" s="40"/>
      <c r="H364" s="40"/>
      <c r="I364" s="53"/>
      <c r="S364" s="40"/>
      <c r="T364" s="40"/>
      <c r="U364" s="40"/>
      <c r="V364" s="40"/>
      <c r="W364" s="40"/>
      <c r="Y364" s="40"/>
      <c r="Z364" s="40"/>
      <c r="AA364" s="40"/>
      <c r="AB364" s="40"/>
      <c r="AC364" s="41"/>
      <c r="AD364" s="41"/>
      <c r="AE364" s="41"/>
      <c r="AF364" s="41"/>
      <c r="AG364" s="41"/>
      <c r="AH364" s="40"/>
      <c r="AI364" s="40"/>
      <c r="AJ364" s="5"/>
      <c r="AK364" s="5"/>
      <c r="AL364" s="40"/>
      <c r="AM364" s="40"/>
      <c r="AN364" s="40"/>
      <c r="AO364" s="40"/>
      <c r="AP364" s="40"/>
      <c r="AQ364" s="40"/>
      <c r="AR364" s="40"/>
      <c r="AS364" s="40"/>
      <c r="AU364" s="40"/>
      <c r="AW364" s="40"/>
    </row>
    <row r="365" spans="2:49" ht="12.75" customHeight="1" x14ac:dyDescent="0.15">
      <c r="B365" s="40"/>
      <c r="C365" s="40"/>
      <c r="D365" s="40"/>
      <c r="E365" s="40"/>
      <c r="F365" s="40"/>
      <c r="G365" s="40"/>
      <c r="H365" s="40"/>
      <c r="I365" s="53"/>
      <c r="S365" s="40"/>
      <c r="T365" s="40"/>
      <c r="U365" s="40"/>
      <c r="V365" s="40"/>
      <c r="W365" s="40"/>
      <c r="Y365" s="40"/>
      <c r="Z365" s="40"/>
      <c r="AA365" s="40"/>
      <c r="AB365" s="40"/>
      <c r="AC365" s="41"/>
      <c r="AD365" s="41"/>
      <c r="AE365" s="41"/>
      <c r="AF365" s="41"/>
      <c r="AG365" s="41"/>
      <c r="AH365" s="40"/>
      <c r="AI365" s="40"/>
      <c r="AJ365" s="5"/>
      <c r="AK365" s="5"/>
      <c r="AL365" s="40"/>
      <c r="AM365" s="40"/>
      <c r="AN365" s="40"/>
      <c r="AO365" s="40"/>
      <c r="AP365" s="40"/>
      <c r="AQ365" s="40"/>
      <c r="AR365" s="40"/>
      <c r="AS365" s="40"/>
      <c r="AU365" s="40"/>
      <c r="AW365" s="40"/>
    </row>
    <row r="366" spans="2:49" ht="12.75" customHeight="1" x14ac:dyDescent="0.15">
      <c r="B366" s="40"/>
      <c r="C366" s="40"/>
      <c r="D366" s="40"/>
      <c r="E366" s="40"/>
      <c r="F366" s="40"/>
      <c r="G366" s="40"/>
      <c r="H366" s="40"/>
      <c r="I366" s="53"/>
      <c r="S366" s="40"/>
      <c r="T366" s="40"/>
      <c r="U366" s="40"/>
      <c r="V366" s="40"/>
      <c r="W366" s="40"/>
      <c r="Y366" s="40"/>
      <c r="Z366" s="40"/>
      <c r="AA366" s="40"/>
      <c r="AB366" s="40"/>
      <c r="AC366" s="41"/>
      <c r="AD366" s="41"/>
      <c r="AE366" s="41"/>
      <c r="AF366" s="41"/>
      <c r="AG366" s="41"/>
      <c r="AH366" s="40"/>
      <c r="AI366" s="40"/>
      <c r="AJ366" s="5"/>
      <c r="AK366" s="5"/>
      <c r="AL366" s="40"/>
      <c r="AM366" s="40"/>
      <c r="AN366" s="40"/>
      <c r="AO366" s="40"/>
      <c r="AP366" s="40"/>
      <c r="AQ366" s="40"/>
      <c r="AR366" s="40"/>
      <c r="AS366" s="40"/>
      <c r="AU366" s="40"/>
      <c r="AW366" s="40"/>
    </row>
    <row r="367" spans="2:49" ht="12.75" customHeight="1" x14ac:dyDescent="0.15">
      <c r="B367" s="40"/>
      <c r="C367" s="40"/>
      <c r="D367" s="40"/>
      <c r="E367" s="40"/>
      <c r="F367" s="40"/>
      <c r="G367" s="40"/>
      <c r="H367" s="40"/>
      <c r="I367" s="53"/>
      <c r="S367" s="40"/>
      <c r="T367" s="40"/>
      <c r="U367" s="40"/>
      <c r="V367" s="40"/>
      <c r="W367" s="40"/>
      <c r="Y367" s="40"/>
      <c r="Z367" s="40"/>
      <c r="AA367" s="40"/>
      <c r="AB367" s="40"/>
      <c r="AC367" s="41"/>
      <c r="AD367" s="41"/>
      <c r="AE367" s="41"/>
      <c r="AF367" s="41"/>
      <c r="AG367" s="41"/>
      <c r="AH367" s="40"/>
      <c r="AI367" s="40"/>
      <c r="AJ367" s="5"/>
      <c r="AK367" s="5"/>
      <c r="AL367" s="40"/>
      <c r="AM367" s="40"/>
      <c r="AN367" s="40"/>
      <c r="AO367" s="40"/>
      <c r="AP367" s="40"/>
      <c r="AQ367" s="40"/>
      <c r="AR367" s="40"/>
      <c r="AS367" s="40"/>
      <c r="AU367" s="40"/>
      <c r="AW367" s="40"/>
    </row>
    <row r="368" spans="2:49" ht="12.75" customHeight="1" x14ac:dyDescent="0.15">
      <c r="B368" s="40"/>
      <c r="C368" s="40"/>
      <c r="D368" s="40"/>
      <c r="E368" s="40"/>
      <c r="F368" s="40"/>
      <c r="G368" s="40"/>
      <c r="H368" s="40"/>
      <c r="I368" s="53"/>
      <c r="S368" s="40"/>
      <c r="T368" s="40"/>
      <c r="U368" s="40"/>
      <c r="V368" s="40"/>
      <c r="W368" s="40"/>
      <c r="Y368" s="40"/>
      <c r="Z368" s="40"/>
      <c r="AA368" s="40"/>
      <c r="AB368" s="40"/>
      <c r="AC368" s="41"/>
      <c r="AD368" s="41"/>
      <c r="AE368" s="41"/>
      <c r="AF368" s="41"/>
      <c r="AG368" s="41"/>
      <c r="AH368" s="40"/>
      <c r="AI368" s="40"/>
      <c r="AJ368" s="5"/>
      <c r="AK368" s="5"/>
      <c r="AL368" s="40"/>
      <c r="AM368" s="40"/>
      <c r="AN368" s="40"/>
      <c r="AO368" s="40"/>
      <c r="AP368" s="40"/>
      <c r="AQ368" s="40"/>
      <c r="AR368" s="40"/>
      <c r="AS368" s="40"/>
      <c r="AU368" s="40"/>
      <c r="AW368" s="40"/>
    </row>
    <row r="369" spans="2:49" ht="12.75" customHeight="1" x14ac:dyDescent="0.15">
      <c r="B369" s="40"/>
      <c r="C369" s="40"/>
      <c r="D369" s="40"/>
      <c r="E369" s="40"/>
      <c r="F369" s="40"/>
      <c r="G369" s="40"/>
      <c r="H369" s="40"/>
      <c r="I369" s="53"/>
      <c r="S369" s="40"/>
      <c r="T369" s="40"/>
      <c r="U369" s="40"/>
      <c r="V369" s="40"/>
      <c r="W369" s="40"/>
      <c r="Y369" s="40"/>
      <c r="Z369" s="40"/>
      <c r="AA369" s="40"/>
      <c r="AB369" s="40"/>
      <c r="AC369" s="41"/>
      <c r="AD369" s="41"/>
      <c r="AE369" s="41"/>
      <c r="AF369" s="41"/>
      <c r="AG369" s="41"/>
      <c r="AH369" s="40"/>
      <c r="AI369" s="40"/>
      <c r="AJ369" s="5"/>
      <c r="AK369" s="5"/>
      <c r="AL369" s="40"/>
      <c r="AM369" s="40"/>
      <c r="AN369" s="40"/>
      <c r="AO369" s="40"/>
      <c r="AP369" s="40"/>
      <c r="AQ369" s="40"/>
      <c r="AR369" s="40"/>
      <c r="AS369" s="40"/>
      <c r="AU369" s="40"/>
      <c r="AW369" s="40"/>
    </row>
    <row r="370" spans="2:49" ht="12.75" customHeight="1" x14ac:dyDescent="0.15">
      <c r="B370" s="40"/>
      <c r="C370" s="40"/>
      <c r="D370" s="40"/>
      <c r="E370" s="40"/>
      <c r="F370" s="40"/>
      <c r="G370" s="40"/>
      <c r="H370" s="40"/>
      <c r="I370" s="53"/>
      <c r="S370" s="40"/>
      <c r="T370" s="40"/>
      <c r="U370" s="40"/>
      <c r="V370" s="40"/>
      <c r="W370" s="40"/>
      <c r="Y370" s="40"/>
      <c r="Z370" s="40"/>
      <c r="AA370" s="40"/>
      <c r="AB370" s="40"/>
      <c r="AC370" s="41"/>
      <c r="AD370" s="41"/>
      <c r="AE370" s="41"/>
      <c r="AF370" s="41"/>
      <c r="AG370" s="41"/>
      <c r="AH370" s="40"/>
      <c r="AI370" s="40"/>
      <c r="AJ370" s="5"/>
      <c r="AK370" s="5"/>
      <c r="AL370" s="40"/>
      <c r="AM370" s="40"/>
      <c r="AN370" s="40"/>
      <c r="AO370" s="40"/>
      <c r="AP370" s="40"/>
      <c r="AQ370" s="40"/>
      <c r="AR370" s="40"/>
      <c r="AS370" s="40"/>
      <c r="AU370" s="40"/>
      <c r="AW370" s="40"/>
    </row>
    <row r="371" spans="2:49" ht="12.75" customHeight="1" x14ac:dyDescent="0.15">
      <c r="B371" s="40"/>
      <c r="C371" s="40"/>
      <c r="D371" s="40"/>
      <c r="E371" s="40"/>
      <c r="F371" s="40"/>
      <c r="G371" s="40"/>
      <c r="H371" s="40"/>
      <c r="I371" s="53"/>
      <c r="S371" s="40"/>
      <c r="T371" s="40"/>
      <c r="U371" s="40"/>
      <c r="V371" s="40"/>
      <c r="W371" s="40"/>
      <c r="Y371" s="40"/>
      <c r="Z371" s="40"/>
      <c r="AA371" s="40"/>
      <c r="AB371" s="40"/>
      <c r="AC371" s="41"/>
      <c r="AD371" s="41"/>
      <c r="AE371" s="41"/>
      <c r="AF371" s="41"/>
      <c r="AG371" s="41"/>
      <c r="AH371" s="40"/>
      <c r="AI371" s="40"/>
      <c r="AJ371" s="5"/>
      <c r="AK371" s="5"/>
      <c r="AL371" s="40"/>
      <c r="AM371" s="40"/>
      <c r="AN371" s="40"/>
      <c r="AO371" s="40"/>
      <c r="AP371" s="40"/>
      <c r="AQ371" s="40"/>
      <c r="AR371" s="40"/>
      <c r="AS371" s="40"/>
      <c r="AU371" s="40"/>
      <c r="AW371" s="40"/>
    </row>
    <row r="372" spans="2:49" ht="12.75" customHeight="1" x14ac:dyDescent="0.15">
      <c r="B372" s="40"/>
      <c r="C372" s="40"/>
      <c r="D372" s="40"/>
      <c r="E372" s="40"/>
      <c r="F372" s="40"/>
      <c r="G372" s="40"/>
      <c r="H372" s="40"/>
      <c r="I372" s="53"/>
      <c r="S372" s="40"/>
      <c r="T372" s="40"/>
      <c r="U372" s="40"/>
      <c r="V372" s="40"/>
      <c r="W372" s="40"/>
      <c r="Y372" s="40"/>
      <c r="Z372" s="40"/>
      <c r="AA372" s="40"/>
      <c r="AB372" s="40"/>
      <c r="AC372" s="41"/>
      <c r="AD372" s="41"/>
      <c r="AE372" s="41"/>
      <c r="AF372" s="41"/>
      <c r="AG372" s="41"/>
      <c r="AH372" s="40"/>
      <c r="AI372" s="40"/>
      <c r="AJ372" s="5"/>
      <c r="AK372" s="5"/>
      <c r="AL372" s="40"/>
      <c r="AM372" s="40"/>
      <c r="AN372" s="40"/>
      <c r="AO372" s="40"/>
      <c r="AP372" s="40"/>
      <c r="AQ372" s="40"/>
      <c r="AR372" s="40"/>
      <c r="AS372" s="40"/>
      <c r="AU372" s="40"/>
      <c r="AW372" s="40"/>
    </row>
    <row r="373" spans="2:49" ht="12.75" customHeight="1" x14ac:dyDescent="0.15">
      <c r="B373" s="40"/>
      <c r="C373" s="40"/>
      <c r="D373" s="40"/>
      <c r="E373" s="40"/>
      <c r="F373" s="40"/>
      <c r="G373" s="40"/>
      <c r="H373" s="40"/>
      <c r="I373" s="53"/>
      <c r="S373" s="40"/>
      <c r="T373" s="40"/>
      <c r="U373" s="40"/>
      <c r="V373" s="40"/>
      <c r="W373" s="40"/>
      <c r="Y373" s="40"/>
      <c r="Z373" s="40"/>
      <c r="AA373" s="40"/>
      <c r="AB373" s="40"/>
      <c r="AC373" s="41"/>
      <c r="AD373" s="41"/>
      <c r="AE373" s="41"/>
      <c r="AF373" s="41"/>
      <c r="AG373" s="41"/>
      <c r="AH373" s="40"/>
      <c r="AI373" s="40"/>
      <c r="AJ373" s="5"/>
      <c r="AK373" s="5"/>
      <c r="AL373" s="40"/>
      <c r="AM373" s="40"/>
      <c r="AN373" s="40"/>
      <c r="AO373" s="40"/>
      <c r="AP373" s="40"/>
      <c r="AQ373" s="40"/>
      <c r="AR373" s="40"/>
      <c r="AS373" s="40"/>
      <c r="AU373" s="40"/>
      <c r="AW373" s="40"/>
    </row>
    <row r="374" spans="2:49" ht="12.75" customHeight="1" x14ac:dyDescent="0.15">
      <c r="B374" s="40"/>
      <c r="C374" s="40"/>
      <c r="D374" s="40"/>
      <c r="E374" s="40"/>
      <c r="F374" s="40"/>
      <c r="G374" s="40"/>
      <c r="H374" s="40"/>
      <c r="I374" s="53"/>
      <c r="S374" s="40"/>
      <c r="T374" s="40"/>
      <c r="U374" s="40"/>
      <c r="V374" s="40"/>
      <c r="W374" s="40"/>
      <c r="Y374" s="40"/>
      <c r="Z374" s="40"/>
      <c r="AA374" s="40"/>
      <c r="AB374" s="40"/>
      <c r="AC374" s="41"/>
      <c r="AD374" s="41"/>
      <c r="AE374" s="41"/>
      <c r="AF374" s="41"/>
      <c r="AG374" s="41"/>
      <c r="AH374" s="40"/>
      <c r="AI374" s="40"/>
      <c r="AJ374" s="5"/>
      <c r="AK374" s="5"/>
      <c r="AL374" s="40"/>
      <c r="AM374" s="40"/>
      <c r="AN374" s="40"/>
      <c r="AO374" s="40"/>
      <c r="AP374" s="40"/>
      <c r="AQ374" s="40"/>
      <c r="AR374" s="40"/>
      <c r="AS374" s="40"/>
      <c r="AU374" s="40"/>
      <c r="AW374" s="40"/>
    </row>
    <row r="375" spans="2:49" ht="12.75" customHeight="1" x14ac:dyDescent="0.15">
      <c r="B375" s="40"/>
      <c r="C375" s="40"/>
      <c r="D375" s="40"/>
      <c r="E375" s="40"/>
      <c r="F375" s="40"/>
      <c r="G375" s="40"/>
      <c r="H375" s="40"/>
      <c r="I375" s="53"/>
      <c r="S375" s="40"/>
      <c r="T375" s="40"/>
      <c r="U375" s="40"/>
      <c r="V375" s="40"/>
      <c r="W375" s="40"/>
      <c r="Y375" s="40"/>
      <c r="Z375" s="40"/>
      <c r="AA375" s="40"/>
      <c r="AB375" s="40"/>
      <c r="AC375" s="41"/>
      <c r="AD375" s="41"/>
      <c r="AE375" s="41"/>
      <c r="AF375" s="41"/>
      <c r="AG375" s="41"/>
      <c r="AH375" s="40"/>
      <c r="AI375" s="40"/>
      <c r="AJ375" s="5"/>
      <c r="AK375" s="5"/>
      <c r="AL375" s="40"/>
      <c r="AM375" s="40"/>
      <c r="AN375" s="40"/>
      <c r="AO375" s="40"/>
      <c r="AP375" s="40"/>
      <c r="AQ375" s="40"/>
      <c r="AR375" s="40"/>
      <c r="AS375" s="40"/>
      <c r="AU375" s="40"/>
      <c r="AW375" s="40"/>
    </row>
    <row r="376" spans="2:49" ht="12.75" customHeight="1" x14ac:dyDescent="0.15">
      <c r="B376" s="40"/>
      <c r="C376" s="40"/>
      <c r="D376" s="40"/>
      <c r="E376" s="40"/>
      <c r="F376" s="40"/>
      <c r="G376" s="40"/>
      <c r="H376" s="40"/>
      <c r="I376" s="53"/>
      <c r="S376" s="40"/>
      <c r="T376" s="40"/>
      <c r="U376" s="40"/>
      <c r="V376" s="40"/>
      <c r="W376" s="40"/>
      <c r="Y376" s="40"/>
      <c r="Z376" s="40"/>
      <c r="AA376" s="40"/>
      <c r="AB376" s="40"/>
      <c r="AC376" s="41"/>
      <c r="AD376" s="41"/>
      <c r="AE376" s="41"/>
      <c r="AF376" s="41"/>
      <c r="AG376" s="41"/>
      <c r="AH376" s="40"/>
      <c r="AI376" s="40"/>
      <c r="AJ376" s="5"/>
      <c r="AK376" s="5"/>
      <c r="AL376" s="40"/>
      <c r="AM376" s="40"/>
      <c r="AN376" s="40"/>
      <c r="AO376" s="40"/>
      <c r="AP376" s="40"/>
      <c r="AQ376" s="40"/>
      <c r="AR376" s="40"/>
      <c r="AS376" s="40"/>
      <c r="AU376" s="40"/>
      <c r="AW376" s="40"/>
    </row>
    <row r="377" spans="2:49" ht="12.75" customHeight="1" x14ac:dyDescent="0.15">
      <c r="B377" s="40"/>
      <c r="C377" s="40"/>
      <c r="D377" s="40"/>
      <c r="E377" s="40"/>
      <c r="F377" s="40"/>
      <c r="G377" s="40"/>
      <c r="H377" s="40"/>
      <c r="I377" s="53"/>
      <c r="S377" s="40"/>
      <c r="T377" s="40"/>
      <c r="U377" s="40"/>
      <c r="V377" s="40"/>
      <c r="W377" s="40"/>
      <c r="Y377" s="40"/>
      <c r="Z377" s="40"/>
      <c r="AA377" s="40"/>
      <c r="AB377" s="40"/>
      <c r="AC377" s="41"/>
      <c r="AD377" s="41"/>
      <c r="AE377" s="41"/>
      <c r="AF377" s="41"/>
      <c r="AG377" s="41"/>
      <c r="AH377" s="40"/>
      <c r="AI377" s="40"/>
      <c r="AJ377" s="5"/>
      <c r="AK377" s="5"/>
      <c r="AL377" s="40"/>
      <c r="AM377" s="40"/>
      <c r="AN377" s="40"/>
      <c r="AO377" s="40"/>
      <c r="AP377" s="40"/>
      <c r="AQ377" s="40"/>
      <c r="AR377" s="40"/>
      <c r="AS377" s="40"/>
      <c r="AU377" s="40"/>
      <c r="AW377" s="40"/>
    </row>
    <row r="378" spans="2:49" ht="12.75" customHeight="1" x14ac:dyDescent="0.15">
      <c r="B378" s="40"/>
      <c r="C378" s="40"/>
      <c r="D378" s="40"/>
      <c r="E378" s="40"/>
      <c r="F378" s="40"/>
      <c r="G378" s="40"/>
      <c r="H378" s="40"/>
      <c r="I378" s="53"/>
      <c r="S378" s="40"/>
      <c r="T378" s="40"/>
      <c r="U378" s="40"/>
      <c r="V378" s="40"/>
      <c r="W378" s="40"/>
      <c r="Y378" s="40"/>
      <c r="Z378" s="40"/>
      <c r="AA378" s="40"/>
      <c r="AB378" s="40"/>
      <c r="AC378" s="41"/>
      <c r="AD378" s="41"/>
      <c r="AE378" s="41"/>
      <c r="AF378" s="41"/>
      <c r="AG378" s="41"/>
      <c r="AH378" s="40"/>
      <c r="AI378" s="40"/>
      <c r="AJ378" s="5"/>
      <c r="AK378" s="5"/>
      <c r="AL378" s="40"/>
      <c r="AM378" s="40"/>
      <c r="AN378" s="40"/>
      <c r="AO378" s="40"/>
      <c r="AP378" s="40"/>
      <c r="AQ378" s="40"/>
      <c r="AR378" s="40"/>
      <c r="AS378" s="40"/>
      <c r="AU378" s="40"/>
      <c r="AW378" s="40"/>
    </row>
    <row r="379" spans="2:49" ht="12.75" customHeight="1" x14ac:dyDescent="0.15">
      <c r="B379" s="40"/>
      <c r="C379" s="40"/>
      <c r="D379" s="40"/>
      <c r="E379" s="40"/>
      <c r="F379" s="40"/>
      <c r="G379" s="40"/>
      <c r="H379" s="40"/>
      <c r="I379" s="53"/>
      <c r="S379" s="40"/>
      <c r="T379" s="40"/>
      <c r="U379" s="40"/>
      <c r="V379" s="40"/>
      <c r="W379" s="40"/>
      <c r="Y379" s="40"/>
      <c r="Z379" s="40"/>
      <c r="AA379" s="40"/>
      <c r="AB379" s="40"/>
      <c r="AC379" s="41"/>
      <c r="AD379" s="41"/>
      <c r="AE379" s="41"/>
      <c r="AF379" s="41"/>
      <c r="AG379" s="41"/>
      <c r="AH379" s="40"/>
      <c r="AI379" s="40"/>
      <c r="AJ379" s="5"/>
      <c r="AK379" s="5"/>
      <c r="AL379" s="40"/>
      <c r="AM379" s="40"/>
      <c r="AN379" s="40"/>
      <c r="AO379" s="40"/>
      <c r="AP379" s="40"/>
      <c r="AQ379" s="40"/>
      <c r="AR379" s="40"/>
      <c r="AS379" s="40"/>
      <c r="AU379" s="40"/>
      <c r="AW379" s="40"/>
    </row>
    <row r="380" spans="2:49" ht="12.75" customHeight="1" x14ac:dyDescent="0.15">
      <c r="B380" s="40"/>
      <c r="C380" s="40"/>
      <c r="D380" s="40"/>
      <c r="E380" s="40"/>
      <c r="F380" s="40"/>
      <c r="G380" s="40"/>
      <c r="H380" s="40"/>
      <c r="I380" s="53"/>
      <c r="S380" s="40"/>
      <c r="T380" s="40"/>
      <c r="U380" s="40"/>
      <c r="V380" s="40"/>
      <c r="W380" s="40"/>
      <c r="Y380" s="40"/>
      <c r="Z380" s="40"/>
      <c r="AA380" s="40"/>
      <c r="AB380" s="40"/>
      <c r="AC380" s="41"/>
      <c r="AD380" s="41"/>
      <c r="AE380" s="41"/>
      <c r="AF380" s="41"/>
      <c r="AG380" s="41"/>
      <c r="AH380" s="40"/>
      <c r="AI380" s="40"/>
      <c r="AJ380" s="5"/>
      <c r="AK380" s="5"/>
      <c r="AL380" s="40"/>
      <c r="AM380" s="40"/>
      <c r="AN380" s="40"/>
      <c r="AO380" s="40"/>
      <c r="AP380" s="40"/>
      <c r="AQ380" s="40"/>
      <c r="AR380" s="40"/>
      <c r="AS380" s="40"/>
      <c r="AU380" s="40"/>
      <c r="AW380" s="40"/>
    </row>
    <row r="381" spans="2:49" ht="12.75" customHeight="1" x14ac:dyDescent="0.15">
      <c r="B381" s="40"/>
      <c r="C381" s="40"/>
      <c r="D381" s="40"/>
      <c r="E381" s="40"/>
      <c r="F381" s="40"/>
      <c r="G381" s="40"/>
      <c r="H381" s="40"/>
      <c r="I381" s="53"/>
      <c r="S381" s="40"/>
      <c r="T381" s="40"/>
      <c r="U381" s="40"/>
      <c r="V381" s="40"/>
      <c r="W381" s="40"/>
      <c r="Y381" s="40"/>
      <c r="Z381" s="40"/>
      <c r="AA381" s="40"/>
      <c r="AB381" s="40"/>
      <c r="AC381" s="41"/>
      <c r="AD381" s="41"/>
      <c r="AE381" s="41"/>
      <c r="AF381" s="41"/>
      <c r="AG381" s="41"/>
      <c r="AH381" s="40"/>
      <c r="AI381" s="40"/>
      <c r="AJ381" s="5"/>
      <c r="AK381" s="5"/>
      <c r="AL381" s="40"/>
      <c r="AM381" s="40"/>
      <c r="AN381" s="40"/>
      <c r="AO381" s="40"/>
      <c r="AP381" s="40"/>
      <c r="AQ381" s="40"/>
      <c r="AR381" s="40"/>
      <c r="AS381" s="40"/>
      <c r="AU381" s="40"/>
      <c r="AW381" s="40"/>
    </row>
    <row r="382" spans="2:49" ht="12.75" customHeight="1" x14ac:dyDescent="0.15">
      <c r="B382" s="40"/>
      <c r="C382" s="40"/>
      <c r="D382" s="40"/>
      <c r="E382" s="40"/>
      <c r="F382" s="40"/>
      <c r="G382" s="40"/>
      <c r="H382" s="40"/>
      <c r="I382" s="53"/>
      <c r="S382" s="40"/>
      <c r="T382" s="40"/>
      <c r="U382" s="40"/>
      <c r="V382" s="40"/>
      <c r="W382" s="40"/>
      <c r="Y382" s="40"/>
      <c r="Z382" s="40"/>
      <c r="AA382" s="40"/>
      <c r="AB382" s="40"/>
      <c r="AC382" s="41"/>
      <c r="AD382" s="41"/>
      <c r="AE382" s="41"/>
      <c r="AF382" s="41"/>
      <c r="AG382" s="41"/>
      <c r="AH382" s="40"/>
      <c r="AI382" s="40"/>
      <c r="AJ382" s="5"/>
      <c r="AK382" s="5"/>
      <c r="AL382" s="40"/>
      <c r="AM382" s="40"/>
      <c r="AN382" s="40"/>
      <c r="AO382" s="40"/>
      <c r="AP382" s="40"/>
      <c r="AQ382" s="40"/>
      <c r="AR382" s="40"/>
      <c r="AS382" s="40"/>
      <c r="AU382" s="40"/>
      <c r="AW382" s="40"/>
    </row>
    <row r="383" spans="2:49" ht="12.75" customHeight="1" x14ac:dyDescent="0.15">
      <c r="B383" s="40"/>
      <c r="C383" s="40"/>
      <c r="D383" s="40"/>
      <c r="E383" s="40"/>
      <c r="F383" s="40"/>
      <c r="G383" s="40"/>
      <c r="H383" s="40"/>
      <c r="I383" s="53"/>
      <c r="S383" s="40"/>
      <c r="T383" s="40"/>
      <c r="U383" s="40"/>
      <c r="V383" s="40"/>
      <c r="W383" s="40"/>
      <c r="Y383" s="40"/>
      <c r="Z383" s="40"/>
      <c r="AA383" s="40"/>
      <c r="AB383" s="40"/>
      <c r="AC383" s="41"/>
      <c r="AD383" s="41"/>
      <c r="AE383" s="41"/>
      <c r="AF383" s="41"/>
      <c r="AG383" s="41"/>
      <c r="AH383" s="40"/>
      <c r="AI383" s="40"/>
      <c r="AJ383" s="5"/>
      <c r="AK383" s="5"/>
      <c r="AL383" s="40"/>
      <c r="AM383" s="40"/>
      <c r="AN383" s="40"/>
      <c r="AO383" s="40"/>
      <c r="AP383" s="40"/>
      <c r="AQ383" s="40"/>
      <c r="AR383" s="40"/>
      <c r="AS383" s="40"/>
      <c r="AU383" s="40"/>
      <c r="AW383" s="40"/>
    </row>
    <row r="384" spans="2:49" ht="12.75" customHeight="1" x14ac:dyDescent="0.15">
      <c r="B384" s="40"/>
      <c r="C384" s="40"/>
      <c r="D384" s="40"/>
      <c r="E384" s="40"/>
      <c r="F384" s="40"/>
      <c r="G384" s="40"/>
      <c r="H384" s="40"/>
      <c r="I384" s="53"/>
      <c r="S384" s="40"/>
      <c r="T384" s="40"/>
      <c r="U384" s="40"/>
      <c r="V384" s="40"/>
      <c r="W384" s="40"/>
      <c r="Y384" s="40"/>
      <c r="Z384" s="40"/>
      <c r="AA384" s="40"/>
      <c r="AB384" s="40"/>
      <c r="AC384" s="41"/>
      <c r="AD384" s="41"/>
      <c r="AE384" s="41"/>
      <c r="AF384" s="41"/>
      <c r="AG384" s="41"/>
      <c r="AH384" s="40"/>
      <c r="AI384" s="40"/>
      <c r="AJ384" s="5"/>
      <c r="AK384" s="5"/>
      <c r="AL384" s="40"/>
      <c r="AM384" s="40"/>
      <c r="AN384" s="40"/>
      <c r="AO384" s="40"/>
      <c r="AP384" s="40"/>
      <c r="AQ384" s="40"/>
      <c r="AR384" s="40"/>
      <c r="AS384" s="40"/>
      <c r="AU384" s="40"/>
      <c r="AW384" s="40"/>
    </row>
    <row r="385" spans="2:49" ht="12.75" customHeight="1" x14ac:dyDescent="0.15">
      <c r="B385" s="40"/>
      <c r="C385" s="40"/>
      <c r="D385" s="40"/>
      <c r="E385" s="40"/>
      <c r="F385" s="40"/>
      <c r="G385" s="40"/>
      <c r="H385" s="40"/>
      <c r="I385" s="53"/>
      <c r="S385" s="40"/>
      <c r="T385" s="40"/>
      <c r="U385" s="40"/>
      <c r="V385" s="40"/>
      <c r="W385" s="40"/>
      <c r="Y385" s="40"/>
      <c r="Z385" s="40"/>
      <c r="AA385" s="40"/>
      <c r="AB385" s="40"/>
      <c r="AC385" s="41"/>
      <c r="AD385" s="41"/>
      <c r="AE385" s="41"/>
      <c r="AF385" s="41"/>
      <c r="AG385" s="41"/>
      <c r="AH385" s="40"/>
      <c r="AI385" s="40"/>
      <c r="AJ385" s="5"/>
      <c r="AK385" s="5"/>
      <c r="AL385" s="40"/>
      <c r="AM385" s="40"/>
      <c r="AN385" s="40"/>
      <c r="AO385" s="40"/>
      <c r="AP385" s="40"/>
      <c r="AQ385" s="40"/>
      <c r="AR385" s="40"/>
      <c r="AS385" s="40"/>
      <c r="AU385" s="40"/>
      <c r="AW385" s="40"/>
    </row>
    <row r="386" spans="2:49" ht="12.75" customHeight="1" x14ac:dyDescent="0.15">
      <c r="B386" s="40"/>
      <c r="C386" s="40"/>
      <c r="D386" s="40"/>
      <c r="E386" s="40"/>
      <c r="F386" s="40"/>
      <c r="G386" s="40"/>
      <c r="H386" s="40"/>
      <c r="I386" s="53"/>
      <c r="S386" s="40"/>
      <c r="T386" s="40"/>
      <c r="U386" s="40"/>
      <c r="V386" s="40"/>
      <c r="W386" s="40"/>
      <c r="Y386" s="40"/>
      <c r="Z386" s="40"/>
      <c r="AA386" s="40"/>
      <c r="AB386" s="40"/>
      <c r="AC386" s="41"/>
      <c r="AD386" s="41"/>
      <c r="AE386" s="41"/>
      <c r="AF386" s="41"/>
      <c r="AG386" s="41"/>
      <c r="AH386" s="40"/>
      <c r="AI386" s="40"/>
      <c r="AJ386" s="5"/>
      <c r="AK386" s="5"/>
      <c r="AL386" s="40"/>
      <c r="AM386" s="40"/>
      <c r="AN386" s="40"/>
      <c r="AO386" s="40"/>
      <c r="AP386" s="40"/>
      <c r="AQ386" s="40"/>
      <c r="AR386" s="40"/>
      <c r="AS386" s="40"/>
      <c r="AU386" s="40"/>
      <c r="AW386" s="40"/>
    </row>
    <row r="387" spans="2:49" ht="12.75" customHeight="1" x14ac:dyDescent="0.15">
      <c r="B387" s="40"/>
      <c r="C387" s="40"/>
      <c r="D387" s="40"/>
      <c r="E387" s="40"/>
      <c r="F387" s="40"/>
      <c r="G387" s="40"/>
      <c r="H387" s="40"/>
      <c r="I387" s="53"/>
      <c r="S387" s="40"/>
      <c r="T387" s="40"/>
      <c r="U387" s="40"/>
      <c r="V387" s="40"/>
      <c r="W387" s="40"/>
      <c r="Y387" s="40"/>
      <c r="Z387" s="40"/>
      <c r="AA387" s="40"/>
      <c r="AB387" s="40"/>
      <c r="AC387" s="41"/>
      <c r="AD387" s="41"/>
      <c r="AE387" s="41"/>
      <c r="AF387" s="41"/>
      <c r="AG387" s="41"/>
      <c r="AH387" s="40"/>
      <c r="AI387" s="40"/>
      <c r="AJ387" s="5"/>
      <c r="AK387" s="5"/>
      <c r="AL387" s="40"/>
      <c r="AM387" s="40"/>
      <c r="AN387" s="40"/>
      <c r="AO387" s="40"/>
      <c r="AP387" s="40"/>
      <c r="AQ387" s="40"/>
      <c r="AR387" s="40"/>
      <c r="AS387" s="40"/>
      <c r="AU387" s="40"/>
      <c r="AW387" s="40"/>
    </row>
    <row r="388" spans="2:49" ht="12.75" customHeight="1" x14ac:dyDescent="0.15">
      <c r="B388" s="40"/>
      <c r="C388" s="40"/>
      <c r="D388" s="40"/>
      <c r="E388" s="40"/>
      <c r="F388" s="40"/>
      <c r="G388" s="40"/>
      <c r="H388" s="40"/>
      <c r="I388" s="53"/>
      <c r="S388" s="40"/>
      <c r="T388" s="40"/>
      <c r="U388" s="40"/>
      <c r="V388" s="40"/>
      <c r="W388" s="40"/>
      <c r="Y388" s="40"/>
      <c r="Z388" s="40"/>
      <c r="AA388" s="40"/>
      <c r="AB388" s="40"/>
      <c r="AC388" s="41"/>
      <c r="AD388" s="41"/>
      <c r="AE388" s="41"/>
      <c r="AF388" s="41"/>
      <c r="AG388" s="41"/>
      <c r="AH388" s="40"/>
      <c r="AI388" s="40"/>
      <c r="AJ388" s="5"/>
      <c r="AK388" s="5"/>
      <c r="AL388" s="40"/>
      <c r="AM388" s="40"/>
      <c r="AN388" s="40"/>
      <c r="AO388" s="40"/>
      <c r="AP388" s="40"/>
      <c r="AQ388" s="40"/>
      <c r="AR388" s="40"/>
      <c r="AS388" s="40"/>
      <c r="AU388" s="40"/>
      <c r="AW388" s="40"/>
    </row>
    <row r="389" spans="2:49" ht="12.75" customHeight="1" x14ac:dyDescent="0.15">
      <c r="B389" s="40"/>
      <c r="C389" s="40"/>
      <c r="D389" s="40"/>
      <c r="E389" s="40"/>
      <c r="F389" s="40"/>
      <c r="G389" s="40"/>
      <c r="H389" s="40"/>
      <c r="I389" s="53"/>
      <c r="S389" s="40"/>
      <c r="T389" s="40"/>
      <c r="U389" s="40"/>
      <c r="V389" s="40"/>
      <c r="W389" s="40"/>
      <c r="Y389" s="40"/>
      <c r="Z389" s="40"/>
      <c r="AA389" s="40"/>
      <c r="AB389" s="40"/>
      <c r="AC389" s="41"/>
      <c r="AD389" s="41"/>
      <c r="AE389" s="41"/>
      <c r="AF389" s="41"/>
      <c r="AG389" s="41"/>
      <c r="AH389" s="40"/>
      <c r="AI389" s="40"/>
      <c r="AJ389" s="5"/>
      <c r="AK389" s="5"/>
      <c r="AL389" s="40"/>
      <c r="AM389" s="40"/>
      <c r="AN389" s="40"/>
      <c r="AO389" s="40"/>
      <c r="AP389" s="40"/>
      <c r="AQ389" s="40"/>
      <c r="AR389" s="40"/>
      <c r="AS389" s="40"/>
      <c r="AU389" s="40"/>
      <c r="AW389" s="40"/>
    </row>
    <row r="390" spans="2:49" ht="12.75" customHeight="1" x14ac:dyDescent="0.15">
      <c r="B390" s="40"/>
      <c r="C390" s="40"/>
      <c r="D390" s="40"/>
      <c r="E390" s="40"/>
      <c r="F390" s="40"/>
      <c r="G390" s="40"/>
      <c r="H390" s="40"/>
      <c r="I390" s="53"/>
      <c r="S390" s="40"/>
      <c r="T390" s="40"/>
      <c r="U390" s="40"/>
      <c r="V390" s="40"/>
      <c r="W390" s="40"/>
      <c r="Y390" s="40"/>
      <c r="Z390" s="40"/>
      <c r="AA390" s="40"/>
      <c r="AB390" s="40"/>
      <c r="AC390" s="41"/>
      <c r="AD390" s="41"/>
      <c r="AE390" s="41"/>
      <c r="AF390" s="41"/>
      <c r="AG390" s="41"/>
      <c r="AH390" s="40"/>
      <c r="AI390" s="40"/>
      <c r="AJ390" s="5"/>
      <c r="AK390" s="5"/>
      <c r="AL390" s="40"/>
      <c r="AM390" s="40"/>
      <c r="AN390" s="40"/>
      <c r="AO390" s="40"/>
      <c r="AP390" s="40"/>
      <c r="AQ390" s="40"/>
      <c r="AR390" s="40"/>
      <c r="AS390" s="40"/>
      <c r="AU390" s="40"/>
      <c r="AW390" s="40"/>
    </row>
    <row r="391" spans="2:49" ht="12.75" customHeight="1" x14ac:dyDescent="0.15">
      <c r="B391" s="40"/>
      <c r="C391" s="40"/>
      <c r="D391" s="40"/>
      <c r="E391" s="40"/>
      <c r="F391" s="40"/>
      <c r="G391" s="40"/>
      <c r="H391" s="40"/>
      <c r="I391" s="53"/>
      <c r="S391" s="40"/>
      <c r="T391" s="40"/>
      <c r="U391" s="40"/>
      <c r="V391" s="40"/>
      <c r="W391" s="40"/>
      <c r="Y391" s="40"/>
      <c r="Z391" s="40"/>
      <c r="AA391" s="40"/>
      <c r="AB391" s="40"/>
      <c r="AC391" s="41"/>
      <c r="AD391" s="41"/>
      <c r="AE391" s="41"/>
      <c r="AF391" s="41"/>
      <c r="AG391" s="41"/>
      <c r="AH391" s="40"/>
      <c r="AI391" s="40"/>
      <c r="AJ391" s="5"/>
      <c r="AK391" s="5"/>
      <c r="AL391" s="40"/>
      <c r="AM391" s="40"/>
      <c r="AN391" s="40"/>
      <c r="AO391" s="40"/>
      <c r="AP391" s="40"/>
      <c r="AQ391" s="40"/>
      <c r="AR391" s="40"/>
      <c r="AS391" s="40"/>
      <c r="AU391" s="40"/>
      <c r="AW391" s="40"/>
    </row>
    <row r="392" spans="2:49" ht="12.75" customHeight="1" x14ac:dyDescent="0.15">
      <c r="B392" s="40"/>
      <c r="C392" s="40"/>
      <c r="D392" s="40"/>
      <c r="E392" s="40"/>
      <c r="F392" s="40"/>
      <c r="G392" s="40"/>
      <c r="H392" s="40"/>
      <c r="I392" s="53"/>
      <c r="S392" s="40"/>
      <c r="T392" s="40"/>
      <c r="U392" s="40"/>
      <c r="V392" s="40"/>
      <c r="W392" s="40"/>
      <c r="Y392" s="40"/>
      <c r="Z392" s="40"/>
      <c r="AA392" s="40"/>
      <c r="AB392" s="40"/>
      <c r="AC392" s="41"/>
      <c r="AD392" s="41"/>
      <c r="AE392" s="41"/>
      <c r="AF392" s="41"/>
      <c r="AG392" s="41"/>
      <c r="AH392" s="40"/>
      <c r="AI392" s="40"/>
      <c r="AJ392" s="5"/>
      <c r="AK392" s="5"/>
      <c r="AL392" s="40"/>
      <c r="AM392" s="40"/>
      <c r="AN392" s="40"/>
      <c r="AO392" s="40"/>
      <c r="AP392" s="40"/>
      <c r="AQ392" s="40"/>
      <c r="AR392" s="40"/>
      <c r="AS392" s="40"/>
      <c r="AU392" s="40"/>
      <c r="AW392" s="40"/>
    </row>
    <row r="393" spans="2:49" ht="12.75" customHeight="1" x14ac:dyDescent="0.15">
      <c r="B393" s="40"/>
      <c r="C393" s="40"/>
      <c r="D393" s="40"/>
      <c r="E393" s="40"/>
      <c r="F393" s="40"/>
      <c r="G393" s="40"/>
      <c r="H393" s="40"/>
      <c r="I393" s="53"/>
      <c r="S393" s="40"/>
      <c r="T393" s="40"/>
      <c r="U393" s="40"/>
      <c r="V393" s="40"/>
      <c r="W393" s="40"/>
      <c r="Y393" s="40"/>
      <c r="Z393" s="40"/>
      <c r="AA393" s="40"/>
      <c r="AB393" s="40"/>
      <c r="AC393" s="41"/>
      <c r="AD393" s="41"/>
      <c r="AE393" s="41"/>
      <c r="AF393" s="41"/>
      <c r="AG393" s="41"/>
      <c r="AH393" s="40"/>
      <c r="AI393" s="40"/>
      <c r="AJ393" s="5"/>
      <c r="AK393" s="5"/>
      <c r="AL393" s="40"/>
      <c r="AM393" s="40"/>
      <c r="AN393" s="40"/>
      <c r="AO393" s="40"/>
      <c r="AP393" s="40"/>
      <c r="AQ393" s="40"/>
      <c r="AR393" s="40"/>
      <c r="AS393" s="40"/>
      <c r="AU393" s="40"/>
      <c r="AW393" s="40"/>
    </row>
    <row r="394" spans="2:49" ht="12.75" customHeight="1" x14ac:dyDescent="0.15">
      <c r="B394" s="40"/>
      <c r="C394" s="40"/>
      <c r="D394" s="40"/>
      <c r="E394" s="40"/>
      <c r="F394" s="40"/>
      <c r="G394" s="40"/>
      <c r="H394" s="40"/>
      <c r="I394" s="53"/>
      <c r="S394" s="40"/>
      <c r="T394" s="40"/>
      <c r="U394" s="40"/>
      <c r="V394" s="40"/>
      <c r="W394" s="40"/>
      <c r="Y394" s="40"/>
      <c r="Z394" s="40"/>
      <c r="AA394" s="40"/>
      <c r="AB394" s="40"/>
      <c r="AC394" s="41"/>
      <c r="AD394" s="41"/>
      <c r="AE394" s="41"/>
      <c r="AF394" s="41"/>
      <c r="AG394" s="41"/>
      <c r="AH394" s="40"/>
      <c r="AI394" s="40"/>
      <c r="AJ394" s="5"/>
      <c r="AK394" s="5"/>
      <c r="AL394" s="40"/>
      <c r="AM394" s="40"/>
      <c r="AN394" s="40"/>
      <c r="AO394" s="40"/>
      <c r="AP394" s="40"/>
      <c r="AQ394" s="40"/>
      <c r="AR394" s="40"/>
      <c r="AS394" s="40"/>
      <c r="AU394" s="40"/>
      <c r="AW394" s="40"/>
    </row>
    <row r="395" spans="2:49" ht="12.75" customHeight="1" x14ac:dyDescent="0.15">
      <c r="B395" s="40"/>
      <c r="C395" s="40"/>
      <c r="D395" s="40"/>
      <c r="E395" s="40"/>
      <c r="F395" s="40"/>
      <c r="G395" s="40"/>
      <c r="H395" s="40"/>
      <c r="I395" s="53"/>
      <c r="S395" s="40"/>
      <c r="T395" s="40"/>
      <c r="U395" s="40"/>
      <c r="V395" s="40"/>
      <c r="W395" s="40"/>
      <c r="Y395" s="40"/>
      <c r="Z395" s="40"/>
      <c r="AA395" s="40"/>
      <c r="AB395" s="40"/>
      <c r="AC395" s="41"/>
      <c r="AD395" s="41"/>
      <c r="AE395" s="41"/>
      <c r="AF395" s="41"/>
      <c r="AG395" s="41"/>
      <c r="AH395" s="40"/>
      <c r="AI395" s="40"/>
      <c r="AJ395" s="5"/>
      <c r="AK395" s="5"/>
      <c r="AL395" s="40"/>
      <c r="AM395" s="40"/>
      <c r="AN395" s="40"/>
      <c r="AO395" s="40"/>
      <c r="AP395" s="40"/>
      <c r="AQ395" s="40"/>
      <c r="AR395" s="40"/>
      <c r="AS395" s="40"/>
      <c r="AU395" s="40"/>
      <c r="AW395" s="40"/>
    </row>
    <row r="396" spans="2:49" ht="12.75" customHeight="1" x14ac:dyDescent="0.15">
      <c r="B396" s="40"/>
      <c r="C396" s="40"/>
      <c r="D396" s="40"/>
      <c r="E396" s="40"/>
      <c r="F396" s="40"/>
      <c r="G396" s="40"/>
      <c r="H396" s="40"/>
      <c r="I396" s="53"/>
      <c r="S396" s="40"/>
      <c r="T396" s="40"/>
      <c r="U396" s="40"/>
      <c r="V396" s="40"/>
      <c r="W396" s="40"/>
      <c r="Y396" s="40"/>
      <c r="Z396" s="40"/>
      <c r="AA396" s="40"/>
      <c r="AB396" s="40"/>
      <c r="AC396" s="41"/>
      <c r="AD396" s="41"/>
      <c r="AE396" s="41"/>
      <c r="AF396" s="41"/>
      <c r="AG396" s="41"/>
      <c r="AH396" s="40"/>
      <c r="AI396" s="40"/>
      <c r="AJ396" s="5"/>
      <c r="AK396" s="5"/>
      <c r="AL396" s="40"/>
      <c r="AM396" s="40"/>
      <c r="AN396" s="40"/>
      <c r="AO396" s="40"/>
      <c r="AP396" s="40"/>
      <c r="AQ396" s="40"/>
      <c r="AR396" s="40"/>
      <c r="AS396" s="40"/>
      <c r="AU396" s="40"/>
      <c r="AW396" s="40"/>
    </row>
    <row r="397" spans="2:49" ht="12.75" customHeight="1" x14ac:dyDescent="0.15">
      <c r="B397" s="40"/>
      <c r="C397" s="40"/>
      <c r="D397" s="40"/>
      <c r="E397" s="40"/>
      <c r="F397" s="40"/>
      <c r="G397" s="40"/>
      <c r="H397" s="40"/>
      <c r="I397" s="53"/>
      <c r="S397" s="40"/>
      <c r="T397" s="40"/>
      <c r="U397" s="40"/>
      <c r="V397" s="40"/>
      <c r="W397" s="40"/>
      <c r="Y397" s="40"/>
      <c r="Z397" s="40"/>
      <c r="AA397" s="40"/>
      <c r="AB397" s="40"/>
      <c r="AC397" s="41"/>
      <c r="AD397" s="41"/>
      <c r="AE397" s="41"/>
      <c r="AF397" s="41"/>
      <c r="AG397" s="41"/>
      <c r="AH397" s="40"/>
      <c r="AI397" s="40"/>
      <c r="AJ397" s="5"/>
      <c r="AK397" s="5"/>
      <c r="AL397" s="40"/>
      <c r="AM397" s="40"/>
      <c r="AN397" s="40"/>
      <c r="AO397" s="40"/>
      <c r="AP397" s="40"/>
      <c r="AQ397" s="40"/>
      <c r="AR397" s="40"/>
      <c r="AS397" s="40"/>
      <c r="AU397" s="40"/>
      <c r="AW397" s="40"/>
    </row>
    <row r="398" spans="2:49" ht="12.75" customHeight="1" x14ac:dyDescent="0.15">
      <c r="B398" s="40"/>
      <c r="C398" s="40"/>
      <c r="D398" s="40"/>
      <c r="E398" s="40"/>
      <c r="F398" s="40"/>
      <c r="G398" s="40"/>
      <c r="H398" s="40"/>
      <c r="I398" s="53"/>
      <c r="S398" s="40"/>
      <c r="T398" s="40"/>
      <c r="U398" s="40"/>
      <c r="V398" s="40"/>
      <c r="W398" s="40"/>
      <c r="Y398" s="40"/>
      <c r="Z398" s="40"/>
      <c r="AA398" s="40"/>
      <c r="AB398" s="40"/>
      <c r="AC398" s="41"/>
      <c r="AD398" s="41"/>
      <c r="AE398" s="41"/>
      <c r="AF398" s="41"/>
      <c r="AG398" s="41"/>
      <c r="AH398" s="40"/>
      <c r="AI398" s="40"/>
      <c r="AJ398" s="5"/>
      <c r="AK398" s="5"/>
      <c r="AL398" s="40"/>
      <c r="AM398" s="40"/>
      <c r="AN398" s="40"/>
      <c r="AO398" s="40"/>
      <c r="AP398" s="40"/>
      <c r="AQ398" s="40"/>
      <c r="AR398" s="40"/>
      <c r="AS398" s="40"/>
      <c r="AU398" s="40"/>
      <c r="AW398" s="40"/>
    </row>
    <row r="399" spans="2:49" ht="12.75" customHeight="1" x14ac:dyDescent="0.15">
      <c r="B399" s="40"/>
      <c r="C399" s="40"/>
      <c r="D399" s="40"/>
      <c r="E399" s="40"/>
      <c r="F399" s="40"/>
      <c r="G399" s="40"/>
      <c r="H399" s="40"/>
      <c r="I399" s="53"/>
      <c r="S399" s="40"/>
      <c r="T399" s="40"/>
      <c r="U399" s="40"/>
      <c r="V399" s="40"/>
      <c r="W399" s="40"/>
      <c r="Y399" s="40"/>
      <c r="Z399" s="40"/>
      <c r="AA399" s="40"/>
      <c r="AB399" s="40"/>
      <c r="AC399" s="41"/>
      <c r="AD399" s="41"/>
      <c r="AE399" s="41"/>
      <c r="AF399" s="41"/>
      <c r="AG399" s="41"/>
      <c r="AH399" s="40"/>
      <c r="AI399" s="40"/>
      <c r="AJ399" s="5"/>
      <c r="AK399" s="5"/>
      <c r="AL399" s="40"/>
      <c r="AM399" s="40"/>
      <c r="AN399" s="40"/>
      <c r="AO399" s="40"/>
      <c r="AP399" s="40"/>
      <c r="AQ399" s="40"/>
      <c r="AR399" s="40"/>
      <c r="AS399" s="40"/>
      <c r="AU399" s="40"/>
      <c r="AW399" s="40"/>
    </row>
    <row r="400" spans="2:49" ht="12.75" customHeight="1" x14ac:dyDescent="0.15">
      <c r="B400" s="40"/>
      <c r="C400" s="40"/>
      <c r="D400" s="40"/>
      <c r="E400" s="40"/>
      <c r="F400" s="40"/>
      <c r="G400" s="40"/>
      <c r="H400" s="40"/>
      <c r="I400" s="53"/>
      <c r="S400" s="40"/>
      <c r="T400" s="40"/>
      <c r="U400" s="40"/>
      <c r="V400" s="40"/>
      <c r="W400" s="40"/>
      <c r="Y400" s="40"/>
      <c r="Z400" s="40"/>
      <c r="AA400" s="40"/>
      <c r="AB400" s="40"/>
      <c r="AC400" s="41"/>
      <c r="AD400" s="41"/>
      <c r="AE400" s="41"/>
      <c r="AF400" s="41"/>
      <c r="AG400" s="41"/>
      <c r="AH400" s="40"/>
      <c r="AI400" s="40"/>
      <c r="AJ400" s="5"/>
      <c r="AK400" s="5"/>
      <c r="AL400" s="40"/>
      <c r="AM400" s="40"/>
      <c r="AN400" s="40"/>
      <c r="AO400" s="40"/>
      <c r="AP400" s="40"/>
      <c r="AQ400" s="40"/>
      <c r="AR400" s="40"/>
      <c r="AS400" s="40"/>
      <c r="AU400" s="40"/>
      <c r="AW400" s="40"/>
    </row>
    <row r="401" spans="2:49" ht="12.75" customHeight="1" x14ac:dyDescent="0.15">
      <c r="B401" s="40"/>
      <c r="C401" s="40"/>
      <c r="D401" s="40"/>
      <c r="E401" s="40"/>
      <c r="F401" s="40"/>
      <c r="G401" s="40"/>
      <c r="H401" s="40"/>
      <c r="I401" s="53"/>
      <c r="S401" s="40"/>
      <c r="T401" s="40"/>
      <c r="U401" s="40"/>
      <c r="V401" s="40"/>
      <c r="W401" s="40"/>
      <c r="Y401" s="40"/>
      <c r="Z401" s="40"/>
      <c r="AA401" s="40"/>
      <c r="AB401" s="40"/>
      <c r="AC401" s="41"/>
      <c r="AD401" s="41"/>
      <c r="AE401" s="41"/>
      <c r="AF401" s="41"/>
      <c r="AG401" s="41"/>
      <c r="AH401" s="40"/>
      <c r="AI401" s="40"/>
      <c r="AJ401" s="5"/>
      <c r="AK401" s="5"/>
      <c r="AL401" s="40"/>
      <c r="AM401" s="40"/>
      <c r="AN401" s="40"/>
      <c r="AO401" s="40"/>
      <c r="AP401" s="40"/>
      <c r="AQ401" s="40"/>
      <c r="AR401" s="40"/>
      <c r="AS401" s="40"/>
      <c r="AU401" s="40"/>
      <c r="AW401" s="40"/>
    </row>
    <row r="402" spans="2:49" ht="12.75" customHeight="1" x14ac:dyDescent="0.15">
      <c r="B402" s="40"/>
      <c r="C402" s="40"/>
      <c r="D402" s="40"/>
      <c r="E402" s="40"/>
      <c r="F402" s="40"/>
      <c r="G402" s="40"/>
      <c r="H402" s="40"/>
      <c r="I402" s="53"/>
      <c r="S402" s="40"/>
      <c r="T402" s="40"/>
      <c r="U402" s="40"/>
      <c r="V402" s="40"/>
      <c r="W402" s="40"/>
      <c r="Y402" s="40"/>
      <c r="Z402" s="40"/>
      <c r="AA402" s="40"/>
      <c r="AB402" s="40"/>
      <c r="AC402" s="41"/>
      <c r="AD402" s="41"/>
      <c r="AE402" s="41"/>
      <c r="AF402" s="41"/>
      <c r="AG402" s="41"/>
      <c r="AH402" s="40"/>
      <c r="AI402" s="40"/>
      <c r="AJ402" s="5"/>
      <c r="AK402" s="5"/>
      <c r="AL402" s="40"/>
      <c r="AM402" s="40"/>
      <c r="AN402" s="40"/>
      <c r="AO402" s="40"/>
      <c r="AP402" s="40"/>
      <c r="AQ402" s="40"/>
      <c r="AR402" s="40"/>
      <c r="AS402" s="40"/>
      <c r="AU402" s="40"/>
      <c r="AW402" s="40"/>
    </row>
    <row r="403" spans="2:49" ht="12.75" customHeight="1" x14ac:dyDescent="0.15">
      <c r="B403" s="40"/>
      <c r="C403" s="40"/>
      <c r="D403" s="40"/>
      <c r="E403" s="40"/>
      <c r="F403" s="40"/>
      <c r="G403" s="40"/>
      <c r="H403" s="40"/>
      <c r="I403" s="53"/>
      <c r="S403" s="40"/>
      <c r="T403" s="40"/>
      <c r="U403" s="40"/>
      <c r="V403" s="40"/>
      <c r="W403" s="40"/>
      <c r="Y403" s="40"/>
      <c r="Z403" s="40"/>
      <c r="AA403" s="40"/>
      <c r="AB403" s="40"/>
      <c r="AC403" s="41"/>
      <c r="AD403" s="41"/>
      <c r="AE403" s="41"/>
      <c r="AF403" s="41"/>
      <c r="AG403" s="41"/>
      <c r="AH403" s="40"/>
      <c r="AI403" s="40"/>
      <c r="AJ403" s="5"/>
      <c r="AK403" s="5"/>
      <c r="AL403" s="40"/>
      <c r="AM403" s="40"/>
      <c r="AN403" s="40"/>
      <c r="AO403" s="40"/>
      <c r="AP403" s="40"/>
      <c r="AQ403" s="40"/>
      <c r="AR403" s="40"/>
      <c r="AS403" s="40"/>
      <c r="AU403" s="40"/>
      <c r="AW403" s="40"/>
    </row>
    <row r="404" spans="2:49" ht="12.75" customHeight="1" x14ac:dyDescent="0.15">
      <c r="B404" s="40"/>
      <c r="C404" s="40"/>
      <c r="D404" s="40"/>
      <c r="E404" s="40"/>
      <c r="F404" s="40"/>
      <c r="G404" s="40"/>
      <c r="H404" s="40"/>
      <c r="I404" s="53"/>
      <c r="S404" s="40"/>
      <c r="T404" s="40"/>
      <c r="U404" s="40"/>
      <c r="V404" s="40"/>
      <c r="W404" s="40"/>
      <c r="Y404" s="40"/>
      <c r="Z404" s="40"/>
      <c r="AA404" s="40"/>
      <c r="AB404" s="40"/>
      <c r="AC404" s="41"/>
      <c r="AD404" s="41"/>
      <c r="AE404" s="41"/>
      <c r="AF404" s="41"/>
      <c r="AG404" s="41"/>
      <c r="AH404" s="40"/>
      <c r="AI404" s="40"/>
      <c r="AJ404" s="5"/>
      <c r="AK404" s="5"/>
      <c r="AL404" s="40"/>
      <c r="AM404" s="40"/>
      <c r="AN404" s="40"/>
      <c r="AO404" s="40"/>
      <c r="AP404" s="40"/>
      <c r="AQ404" s="40"/>
      <c r="AR404" s="40"/>
      <c r="AS404" s="40"/>
      <c r="AU404" s="40"/>
      <c r="AW404" s="40"/>
    </row>
    <row r="405" spans="2:49" ht="12.75" customHeight="1" x14ac:dyDescent="0.15">
      <c r="B405" s="40"/>
      <c r="C405" s="40"/>
      <c r="D405" s="40"/>
      <c r="E405" s="40"/>
      <c r="F405" s="40"/>
      <c r="G405" s="40"/>
      <c r="H405" s="40"/>
      <c r="I405" s="53"/>
      <c r="S405" s="40"/>
      <c r="T405" s="40"/>
      <c r="U405" s="40"/>
      <c r="V405" s="40"/>
      <c r="W405" s="40"/>
      <c r="Y405" s="40"/>
      <c r="Z405" s="40"/>
      <c r="AA405" s="40"/>
      <c r="AB405" s="40"/>
      <c r="AC405" s="41"/>
      <c r="AD405" s="41"/>
      <c r="AE405" s="41"/>
      <c r="AF405" s="41"/>
      <c r="AG405" s="41"/>
      <c r="AH405" s="40"/>
      <c r="AI405" s="40"/>
      <c r="AJ405" s="5"/>
      <c r="AK405" s="5"/>
      <c r="AL405" s="40"/>
      <c r="AM405" s="40"/>
      <c r="AN405" s="40"/>
      <c r="AO405" s="40"/>
      <c r="AP405" s="40"/>
      <c r="AQ405" s="40"/>
      <c r="AR405" s="40"/>
      <c r="AS405" s="40"/>
      <c r="AU405" s="40"/>
      <c r="AW405" s="40"/>
    </row>
    <row r="406" spans="2:49" ht="12.75" customHeight="1" x14ac:dyDescent="0.15">
      <c r="B406" s="40"/>
      <c r="C406" s="40"/>
      <c r="D406" s="40"/>
      <c r="E406" s="40"/>
      <c r="F406" s="40"/>
      <c r="G406" s="40"/>
      <c r="H406" s="40"/>
      <c r="I406" s="53"/>
      <c r="S406" s="40"/>
      <c r="T406" s="40"/>
      <c r="U406" s="40"/>
      <c r="V406" s="40"/>
      <c r="W406" s="40"/>
      <c r="Y406" s="40"/>
      <c r="Z406" s="40"/>
      <c r="AA406" s="40"/>
      <c r="AB406" s="40"/>
      <c r="AC406" s="41"/>
      <c r="AD406" s="41"/>
      <c r="AE406" s="41"/>
      <c r="AF406" s="41"/>
      <c r="AG406" s="41"/>
      <c r="AH406" s="40"/>
      <c r="AI406" s="40"/>
      <c r="AJ406" s="5"/>
      <c r="AK406" s="5"/>
      <c r="AL406" s="40"/>
      <c r="AM406" s="40"/>
      <c r="AN406" s="40"/>
      <c r="AO406" s="40"/>
      <c r="AP406" s="40"/>
      <c r="AQ406" s="40"/>
      <c r="AR406" s="40"/>
      <c r="AS406" s="40"/>
      <c r="AU406" s="40"/>
      <c r="AW406" s="40"/>
    </row>
    <row r="407" spans="2:49" ht="12.75" customHeight="1" x14ac:dyDescent="0.15">
      <c r="B407" s="40"/>
      <c r="C407" s="40"/>
      <c r="D407" s="40"/>
      <c r="E407" s="40"/>
      <c r="F407" s="40"/>
      <c r="G407" s="40"/>
      <c r="H407" s="40"/>
      <c r="I407" s="53"/>
      <c r="S407" s="40"/>
      <c r="T407" s="40"/>
      <c r="U407" s="40"/>
      <c r="V407" s="40"/>
      <c r="W407" s="40"/>
      <c r="Y407" s="40"/>
      <c r="Z407" s="40"/>
      <c r="AA407" s="40"/>
      <c r="AB407" s="40"/>
      <c r="AC407" s="41"/>
      <c r="AD407" s="41"/>
      <c r="AE407" s="41"/>
      <c r="AF407" s="41"/>
      <c r="AG407" s="41"/>
      <c r="AH407" s="40"/>
      <c r="AI407" s="40"/>
      <c r="AJ407" s="5"/>
      <c r="AK407" s="5"/>
      <c r="AL407" s="40"/>
      <c r="AM407" s="40"/>
      <c r="AN407" s="40"/>
      <c r="AO407" s="40"/>
      <c r="AP407" s="40"/>
      <c r="AQ407" s="40"/>
      <c r="AR407" s="40"/>
      <c r="AS407" s="40"/>
      <c r="AU407" s="40"/>
      <c r="AW407" s="40"/>
    </row>
    <row r="408" spans="2:49" ht="12.75" customHeight="1" x14ac:dyDescent="0.15">
      <c r="B408" s="40"/>
      <c r="C408" s="40"/>
      <c r="D408" s="40"/>
      <c r="E408" s="40"/>
      <c r="F408" s="40"/>
      <c r="G408" s="40"/>
      <c r="H408" s="40"/>
      <c r="I408" s="53"/>
      <c r="S408" s="40"/>
      <c r="T408" s="40"/>
      <c r="U408" s="40"/>
      <c r="V408" s="40"/>
      <c r="W408" s="40"/>
      <c r="Y408" s="40"/>
      <c r="Z408" s="40"/>
      <c r="AA408" s="40"/>
      <c r="AB408" s="40"/>
      <c r="AC408" s="41"/>
      <c r="AD408" s="41"/>
      <c r="AE408" s="41"/>
      <c r="AF408" s="41"/>
      <c r="AG408" s="41"/>
      <c r="AH408" s="40"/>
      <c r="AI408" s="40"/>
      <c r="AJ408" s="5"/>
      <c r="AK408" s="5"/>
      <c r="AL408" s="40"/>
      <c r="AM408" s="40"/>
      <c r="AN408" s="40"/>
      <c r="AO408" s="40"/>
      <c r="AP408" s="40"/>
      <c r="AQ408" s="40"/>
      <c r="AR408" s="40"/>
      <c r="AS408" s="40"/>
      <c r="AU408" s="40"/>
      <c r="AW408" s="40"/>
    </row>
    <row r="409" spans="2:49" ht="12.75" customHeight="1" x14ac:dyDescent="0.15">
      <c r="B409" s="40"/>
      <c r="C409" s="40"/>
      <c r="D409" s="40"/>
      <c r="E409" s="40"/>
      <c r="F409" s="40"/>
      <c r="G409" s="40"/>
      <c r="H409" s="40"/>
      <c r="I409" s="53"/>
      <c r="S409" s="40"/>
      <c r="T409" s="40"/>
      <c r="U409" s="40"/>
      <c r="V409" s="40"/>
      <c r="W409" s="40"/>
      <c r="Y409" s="40"/>
      <c r="Z409" s="40"/>
      <c r="AA409" s="40"/>
      <c r="AB409" s="40"/>
      <c r="AC409" s="41"/>
      <c r="AD409" s="41"/>
      <c r="AE409" s="41"/>
      <c r="AF409" s="41"/>
      <c r="AG409" s="41"/>
      <c r="AH409" s="40"/>
      <c r="AI409" s="40"/>
      <c r="AJ409" s="5"/>
      <c r="AK409" s="5"/>
      <c r="AL409" s="40"/>
      <c r="AM409" s="40"/>
      <c r="AN409" s="40"/>
      <c r="AO409" s="40"/>
      <c r="AP409" s="40"/>
      <c r="AQ409" s="40"/>
      <c r="AR409" s="40"/>
      <c r="AS409" s="40"/>
      <c r="AU409" s="40"/>
      <c r="AW409" s="40"/>
    </row>
    <row r="410" spans="2:49" ht="12.75" customHeight="1" x14ac:dyDescent="0.15">
      <c r="B410" s="40"/>
      <c r="C410" s="40"/>
      <c r="D410" s="40"/>
      <c r="E410" s="40"/>
      <c r="F410" s="40"/>
      <c r="G410" s="40"/>
      <c r="H410" s="40"/>
      <c r="I410" s="53"/>
      <c r="S410" s="40"/>
      <c r="T410" s="40"/>
      <c r="U410" s="40"/>
      <c r="V410" s="40"/>
      <c r="W410" s="40"/>
      <c r="Y410" s="40"/>
      <c r="Z410" s="40"/>
      <c r="AA410" s="40"/>
      <c r="AB410" s="40"/>
      <c r="AC410" s="41"/>
      <c r="AD410" s="41"/>
      <c r="AE410" s="41"/>
      <c r="AF410" s="41"/>
      <c r="AG410" s="41"/>
      <c r="AH410" s="40"/>
      <c r="AI410" s="40"/>
      <c r="AJ410" s="5"/>
      <c r="AK410" s="5"/>
      <c r="AL410" s="40"/>
      <c r="AM410" s="40"/>
      <c r="AN410" s="40"/>
      <c r="AO410" s="40"/>
      <c r="AP410" s="40"/>
      <c r="AQ410" s="40"/>
      <c r="AR410" s="40"/>
      <c r="AS410" s="40"/>
      <c r="AU410" s="40"/>
      <c r="AW410" s="40"/>
    </row>
    <row r="411" spans="2:49" ht="12.75" customHeight="1" x14ac:dyDescent="0.15">
      <c r="B411" s="40"/>
      <c r="C411" s="40"/>
      <c r="D411" s="40"/>
      <c r="E411" s="40"/>
      <c r="F411" s="40"/>
      <c r="G411" s="40"/>
      <c r="H411" s="40"/>
      <c r="I411" s="53"/>
      <c r="S411" s="40"/>
      <c r="T411" s="40"/>
      <c r="U411" s="40"/>
      <c r="V411" s="40"/>
      <c r="W411" s="40"/>
      <c r="Y411" s="40"/>
      <c r="Z411" s="40"/>
      <c r="AA411" s="40"/>
      <c r="AB411" s="40"/>
      <c r="AC411" s="41"/>
      <c r="AD411" s="41"/>
      <c r="AE411" s="41"/>
      <c r="AF411" s="41"/>
      <c r="AG411" s="41"/>
      <c r="AH411" s="40"/>
      <c r="AI411" s="40"/>
      <c r="AJ411" s="5"/>
      <c r="AK411" s="5"/>
      <c r="AL411" s="40"/>
      <c r="AM411" s="40"/>
      <c r="AN411" s="40"/>
      <c r="AO411" s="40"/>
      <c r="AP411" s="40"/>
      <c r="AQ411" s="40"/>
      <c r="AR411" s="40"/>
      <c r="AS411" s="40"/>
      <c r="AU411" s="40"/>
      <c r="AW411" s="40"/>
    </row>
    <row r="412" spans="2:49" ht="12.75" customHeight="1" x14ac:dyDescent="0.15">
      <c r="B412" s="40"/>
      <c r="C412" s="40"/>
      <c r="D412" s="40"/>
      <c r="E412" s="40"/>
      <c r="F412" s="40"/>
      <c r="G412" s="40"/>
      <c r="H412" s="40"/>
      <c r="I412" s="53"/>
      <c r="S412" s="40"/>
      <c r="T412" s="40"/>
      <c r="U412" s="40"/>
      <c r="V412" s="40"/>
      <c r="W412" s="40"/>
      <c r="Y412" s="40"/>
      <c r="Z412" s="40"/>
      <c r="AA412" s="40"/>
      <c r="AB412" s="40"/>
      <c r="AC412" s="41"/>
      <c r="AD412" s="41"/>
      <c r="AE412" s="41"/>
      <c r="AF412" s="41"/>
      <c r="AG412" s="41"/>
      <c r="AH412" s="40"/>
      <c r="AI412" s="40"/>
      <c r="AJ412" s="5"/>
      <c r="AK412" s="5"/>
      <c r="AL412" s="40"/>
      <c r="AM412" s="40"/>
      <c r="AN412" s="40"/>
      <c r="AO412" s="40"/>
      <c r="AP412" s="40"/>
      <c r="AQ412" s="40"/>
      <c r="AR412" s="40"/>
      <c r="AS412" s="40"/>
      <c r="AU412" s="40"/>
      <c r="AW412" s="40"/>
    </row>
    <row r="413" spans="2:49" ht="12.75" customHeight="1" x14ac:dyDescent="0.15">
      <c r="B413" s="40"/>
      <c r="C413" s="40"/>
      <c r="D413" s="40"/>
      <c r="E413" s="40"/>
      <c r="F413" s="40"/>
      <c r="G413" s="40"/>
      <c r="H413" s="40"/>
      <c r="I413" s="53"/>
      <c r="S413" s="40"/>
      <c r="T413" s="40"/>
      <c r="U413" s="40"/>
      <c r="V413" s="40"/>
      <c r="W413" s="40"/>
      <c r="Y413" s="40"/>
      <c r="Z413" s="40"/>
      <c r="AA413" s="40"/>
      <c r="AB413" s="40"/>
      <c r="AC413" s="41"/>
      <c r="AD413" s="41"/>
      <c r="AE413" s="41"/>
      <c r="AF413" s="41"/>
      <c r="AG413" s="41"/>
      <c r="AH413" s="40"/>
      <c r="AI413" s="40"/>
      <c r="AJ413" s="5"/>
      <c r="AK413" s="5"/>
      <c r="AL413" s="40"/>
      <c r="AM413" s="40"/>
      <c r="AN413" s="40"/>
      <c r="AO413" s="40"/>
      <c r="AP413" s="40"/>
      <c r="AQ413" s="40"/>
      <c r="AR413" s="40"/>
      <c r="AS413" s="40"/>
      <c r="AU413" s="40"/>
      <c r="AW413" s="40"/>
    </row>
    <row r="414" spans="2:49" ht="12.75" customHeight="1" x14ac:dyDescent="0.15">
      <c r="B414" s="40"/>
      <c r="C414" s="40"/>
      <c r="D414" s="40"/>
      <c r="E414" s="40"/>
      <c r="F414" s="40"/>
      <c r="G414" s="40"/>
      <c r="H414" s="40"/>
      <c r="I414" s="53"/>
      <c r="S414" s="40"/>
      <c r="T414" s="40"/>
      <c r="U414" s="40"/>
      <c r="V414" s="40"/>
      <c r="W414" s="40"/>
      <c r="Y414" s="40"/>
      <c r="Z414" s="40"/>
      <c r="AA414" s="40"/>
      <c r="AB414" s="40"/>
      <c r="AC414" s="41"/>
      <c r="AD414" s="41"/>
      <c r="AE414" s="41"/>
      <c r="AF414" s="41"/>
      <c r="AG414" s="41"/>
      <c r="AH414" s="40"/>
      <c r="AI414" s="40"/>
      <c r="AJ414" s="5"/>
      <c r="AK414" s="5"/>
      <c r="AL414" s="40"/>
      <c r="AM414" s="40"/>
      <c r="AN414" s="40"/>
      <c r="AO414" s="40"/>
      <c r="AP414" s="40"/>
      <c r="AQ414" s="40"/>
      <c r="AR414" s="40"/>
      <c r="AS414" s="40"/>
      <c r="AU414" s="40"/>
      <c r="AW414" s="40"/>
    </row>
    <row r="415" spans="2:49" ht="12.75" customHeight="1" x14ac:dyDescent="0.15">
      <c r="B415" s="40"/>
      <c r="C415" s="40"/>
      <c r="D415" s="40"/>
      <c r="E415" s="40"/>
      <c r="F415" s="40"/>
      <c r="G415" s="40"/>
      <c r="H415" s="40"/>
      <c r="I415" s="53"/>
      <c r="S415" s="40"/>
      <c r="T415" s="40"/>
      <c r="U415" s="40"/>
      <c r="V415" s="40"/>
      <c r="W415" s="40"/>
      <c r="Y415" s="40"/>
      <c r="Z415" s="40"/>
      <c r="AA415" s="40"/>
      <c r="AB415" s="40"/>
      <c r="AC415" s="41"/>
      <c r="AD415" s="41"/>
      <c r="AE415" s="41"/>
      <c r="AF415" s="41"/>
      <c r="AG415" s="41"/>
      <c r="AH415" s="40"/>
      <c r="AI415" s="40"/>
      <c r="AJ415" s="5"/>
      <c r="AK415" s="5"/>
      <c r="AL415" s="40"/>
      <c r="AM415" s="40"/>
      <c r="AN415" s="40"/>
      <c r="AO415" s="40"/>
      <c r="AP415" s="40"/>
      <c r="AQ415" s="40"/>
      <c r="AR415" s="40"/>
      <c r="AS415" s="40"/>
      <c r="AU415" s="40"/>
      <c r="AW415" s="40"/>
    </row>
    <row r="416" spans="2:49" ht="12.75" customHeight="1" x14ac:dyDescent="0.15">
      <c r="B416" s="40"/>
      <c r="C416" s="40"/>
      <c r="D416" s="40"/>
      <c r="E416" s="40"/>
      <c r="F416" s="40"/>
      <c r="G416" s="40"/>
      <c r="H416" s="40"/>
      <c r="I416" s="53"/>
      <c r="S416" s="40"/>
      <c r="T416" s="40"/>
      <c r="U416" s="40"/>
      <c r="V416" s="40"/>
      <c r="W416" s="40"/>
      <c r="Y416" s="40"/>
      <c r="Z416" s="40"/>
      <c r="AA416" s="40"/>
      <c r="AB416" s="40"/>
      <c r="AC416" s="41"/>
      <c r="AD416" s="41"/>
      <c r="AE416" s="41"/>
      <c r="AF416" s="41"/>
      <c r="AG416" s="41"/>
      <c r="AH416" s="40"/>
      <c r="AI416" s="40"/>
      <c r="AJ416" s="5"/>
      <c r="AK416" s="5"/>
      <c r="AL416" s="40"/>
      <c r="AM416" s="40"/>
      <c r="AN416" s="40"/>
      <c r="AO416" s="40"/>
      <c r="AP416" s="40"/>
      <c r="AQ416" s="40"/>
      <c r="AR416" s="40"/>
      <c r="AS416" s="40"/>
      <c r="AU416" s="40"/>
      <c r="AW416" s="40"/>
    </row>
    <row r="417" spans="2:49" ht="12.75" customHeight="1" x14ac:dyDescent="0.15">
      <c r="B417" s="40"/>
      <c r="C417" s="40"/>
      <c r="D417" s="40"/>
      <c r="E417" s="40"/>
      <c r="F417" s="40"/>
      <c r="G417" s="40"/>
      <c r="H417" s="40"/>
      <c r="I417" s="53"/>
      <c r="S417" s="40"/>
      <c r="T417" s="40"/>
      <c r="U417" s="40"/>
      <c r="V417" s="40"/>
      <c r="W417" s="40"/>
      <c r="Y417" s="40"/>
      <c r="Z417" s="40"/>
      <c r="AA417" s="40"/>
      <c r="AB417" s="40"/>
      <c r="AC417" s="41"/>
      <c r="AD417" s="41"/>
      <c r="AE417" s="41"/>
      <c r="AF417" s="41"/>
      <c r="AG417" s="41"/>
      <c r="AH417" s="40"/>
      <c r="AI417" s="40"/>
      <c r="AJ417" s="5"/>
      <c r="AK417" s="5"/>
      <c r="AL417" s="40"/>
      <c r="AM417" s="40"/>
      <c r="AN417" s="40"/>
      <c r="AO417" s="40"/>
      <c r="AP417" s="40"/>
      <c r="AQ417" s="40"/>
      <c r="AR417" s="40"/>
      <c r="AS417" s="40"/>
      <c r="AU417" s="40"/>
      <c r="AW417" s="40"/>
    </row>
    <row r="418" spans="2:49" ht="12.75" customHeight="1" x14ac:dyDescent="0.15">
      <c r="B418" s="40"/>
      <c r="C418" s="40"/>
      <c r="D418" s="40"/>
      <c r="E418" s="40"/>
      <c r="F418" s="40"/>
      <c r="G418" s="40"/>
      <c r="H418" s="40"/>
      <c r="I418" s="53"/>
      <c r="S418" s="40"/>
      <c r="T418" s="40"/>
      <c r="U418" s="40"/>
      <c r="V418" s="40"/>
      <c r="W418" s="40"/>
      <c r="Y418" s="40"/>
      <c r="Z418" s="40"/>
      <c r="AA418" s="40"/>
      <c r="AB418" s="40"/>
      <c r="AC418" s="41"/>
      <c r="AD418" s="41"/>
      <c r="AE418" s="41"/>
      <c r="AF418" s="41"/>
      <c r="AG418" s="41"/>
      <c r="AH418" s="40"/>
      <c r="AI418" s="40"/>
      <c r="AJ418" s="5"/>
      <c r="AK418" s="5"/>
      <c r="AL418" s="40"/>
      <c r="AM418" s="40"/>
      <c r="AN418" s="40"/>
      <c r="AO418" s="40"/>
      <c r="AP418" s="40"/>
      <c r="AQ418" s="40"/>
      <c r="AR418" s="40"/>
      <c r="AS418" s="40"/>
      <c r="AU418" s="40"/>
      <c r="AW418" s="40"/>
    </row>
    <row r="419" spans="2:49" ht="12.75" customHeight="1" x14ac:dyDescent="0.15">
      <c r="B419" s="40"/>
      <c r="C419" s="40"/>
      <c r="D419" s="40"/>
      <c r="E419" s="40"/>
      <c r="F419" s="40"/>
      <c r="G419" s="40"/>
      <c r="H419" s="40"/>
      <c r="I419" s="53"/>
      <c r="S419" s="40"/>
      <c r="T419" s="40"/>
      <c r="U419" s="40"/>
      <c r="V419" s="40"/>
      <c r="W419" s="40"/>
      <c r="Y419" s="40"/>
      <c r="Z419" s="40"/>
      <c r="AA419" s="40"/>
      <c r="AB419" s="40"/>
      <c r="AC419" s="41"/>
      <c r="AD419" s="41"/>
      <c r="AE419" s="41"/>
      <c r="AF419" s="41"/>
      <c r="AG419" s="41"/>
      <c r="AH419" s="40"/>
      <c r="AI419" s="40"/>
      <c r="AJ419" s="5"/>
      <c r="AK419" s="5"/>
      <c r="AL419" s="40"/>
      <c r="AM419" s="40"/>
      <c r="AN419" s="40"/>
      <c r="AO419" s="40"/>
      <c r="AP419" s="40"/>
      <c r="AQ419" s="40"/>
      <c r="AR419" s="40"/>
      <c r="AS419" s="40"/>
      <c r="AU419" s="40"/>
      <c r="AW419" s="40"/>
    </row>
    <row r="420" spans="2:49" ht="12.75" customHeight="1" x14ac:dyDescent="0.15">
      <c r="B420" s="40"/>
      <c r="C420" s="40"/>
      <c r="D420" s="40"/>
      <c r="E420" s="40"/>
      <c r="F420" s="40"/>
      <c r="G420" s="40"/>
      <c r="H420" s="40"/>
      <c r="I420" s="53"/>
      <c r="S420" s="40"/>
      <c r="T420" s="40"/>
      <c r="U420" s="40"/>
      <c r="V420" s="40"/>
      <c r="W420" s="40"/>
      <c r="Y420" s="40"/>
      <c r="Z420" s="40"/>
      <c r="AA420" s="40"/>
      <c r="AB420" s="40"/>
      <c r="AC420" s="41"/>
      <c r="AD420" s="41"/>
      <c r="AE420" s="41"/>
      <c r="AF420" s="41"/>
      <c r="AG420" s="41"/>
      <c r="AH420" s="40"/>
      <c r="AI420" s="40"/>
      <c r="AJ420" s="5"/>
      <c r="AK420" s="5"/>
      <c r="AL420" s="40"/>
      <c r="AM420" s="40"/>
      <c r="AN420" s="40"/>
      <c r="AO420" s="40"/>
      <c r="AP420" s="40"/>
      <c r="AQ420" s="40"/>
      <c r="AR420" s="40"/>
      <c r="AS420" s="40"/>
      <c r="AU420" s="40"/>
      <c r="AW420" s="40"/>
    </row>
    <row r="421" spans="2:49" ht="12.75" customHeight="1" x14ac:dyDescent="0.15">
      <c r="B421" s="40"/>
      <c r="C421" s="40"/>
      <c r="D421" s="40"/>
      <c r="E421" s="40"/>
      <c r="F421" s="40"/>
      <c r="G421" s="40"/>
      <c r="H421" s="40"/>
      <c r="I421" s="53"/>
      <c r="S421" s="40"/>
      <c r="T421" s="40"/>
      <c r="U421" s="40"/>
      <c r="V421" s="40"/>
      <c r="W421" s="40"/>
      <c r="Y421" s="40"/>
      <c r="Z421" s="40"/>
      <c r="AA421" s="40"/>
      <c r="AB421" s="40"/>
      <c r="AC421" s="41"/>
      <c r="AD421" s="41"/>
      <c r="AE421" s="41"/>
      <c r="AF421" s="41"/>
      <c r="AG421" s="41"/>
      <c r="AH421" s="40"/>
      <c r="AI421" s="40"/>
      <c r="AJ421" s="5"/>
      <c r="AK421" s="5"/>
      <c r="AL421" s="40"/>
      <c r="AM421" s="40"/>
      <c r="AN421" s="40"/>
      <c r="AO421" s="40"/>
      <c r="AP421" s="40"/>
      <c r="AQ421" s="40"/>
      <c r="AR421" s="40"/>
      <c r="AS421" s="40"/>
      <c r="AU421" s="40"/>
      <c r="AW421" s="40"/>
    </row>
    <row r="422" spans="2:49" ht="12.75" customHeight="1" x14ac:dyDescent="0.15">
      <c r="B422" s="40"/>
      <c r="C422" s="40"/>
      <c r="D422" s="40"/>
      <c r="E422" s="40"/>
      <c r="F422" s="40"/>
      <c r="G422" s="40"/>
      <c r="H422" s="40"/>
      <c r="I422" s="53"/>
      <c r="S422" s="40"/>
      <c r="T422" s="40"/>
      <c r="U422" s="40"/>
      <c r="V422" s="40"/>
      <c r="W422" s="40"/>
      <c r="Y422" s="40"/>
      <c r="Z422" s="40"/>
      <c r="AA422" s="40"/>
      <c r="AB422" s="40"/>
      <c r="AC422" s="41"/>
      <c r="AD422" s="41"/>
      <c r="AE422" s="41"/>
      <c r="AF422" s="41"/>
      <c r="AG422" s="41"/>
      <c r="AH422" s="40"/>
      <c r="AI422" s="40"/>
      <c r="AJ422" s="5"/>
      <c r="AK422" s="5"/>
      <c r="AL422" s="40"/>
      <c r="AM422" s="40"/>
      <c r="AN422" s="40"/>
      <c r="AO422" s="40"/>
      <c r="AP422" s="40"/>
      <c r="AQ422" s="40"/>
      <c r="AR422" s="40"/>
      <c r="AS422" s="40"/>
      <c r="AU422" s="40"/>
      <c r="AW422" s="40"/>
    </row>
    <row r="423" spans="2:49" ht="12.75" customHeight="1" x14ac:dyDescent="0.15">
      <c r="B423" s="40"/>
      <c r="C423" s="40"/>
      <c r="D423" s="40"/>
      <c r="E423" s="40"/>
      <c r="F423" s="40"/>
      <c r="G423" s="40"/>
      <c r="H423" s="40"/>
      <c r="I423" s="53"/>
      <c r="S423" s="40"/>
      <c r="T423" s="40"/>
      <c r="U423" s="40"/>
      <c r="V423" s="40"/>
      <c r="W423" s="40"/>
      <c r="Y423" s="40"/>
      <c r="Z423" s="40"/>
      <c r="AA423" s="40"/>
      <c r="AB423" s="40"/>
      <c r="AC423" s="41"/>
      <c r="AD423" s="41"/>
      <c r="AE423" s="41"/>
      <c r="AF423" s="41"/>
      <c r="AG423" s="41"/>
      <c r="AH423" s="40"/>
      <c r="AI423" s="40"/>
      <c r="AJ423" s="5"/>
      <c r="AK423" s="5"/>
      <c r="AL423" s="40"/>
      <c r="AM423" s="40"/>
      <c r="AN423" s="40"/>
      <c r="AO423" s="40"/>
      <c r="AP423" s="40"/>
      <c r="AQ423" s="40"/>
      <c r="AR423" s="40"/>
      <c r="AS423" s="40"/>
      <c r="AU423" s="40"/>
      <c r="AW423" s="40"/>
    </row>
    <row r="424" spans="2:49" ht="12.75" customHeight="1" x14ac:dyDescent="0.15">
      <c r="B424" s="40"/>
      <c r="C424" s="40"/>
      <c r="D424" s="40"/>
      <c r="E424" s="40"/>
      <c r="F424" s="40"/>
      <c r="G424" s="40"/>
      <c r="H424" s="40"/>
      <c r="I424" s="53"/>
      <c r="S424" s="40"/>
      <c r="T424" s="40"/>
      <c r="U424" s="40"/>
      <c r="V424" s="40"/>
      <c r="W424" s="40"/>
      <c r="Y424" s="40"/>
      <c r="Z424" s="40"/>
      <c r="AA424" s="40"/>
      <c r="AB424" s="40"/>
      <c r="AC424" s="41"/>
      <c r="AD424" s="41"/>
      <c r="AE424" s="41"/>
      <c r="AF424" s="41"/>
      <c r="AG424" s="41"/>
      <c r="AH424" s="40"/>
      <c r="AI424" s="40"/>
      <c r="AJ424" s="5"/>
      <c r="AK424" s="5"/>
      <c r="AL424" s="40"/>
      <c r="AM424" s="40"/>
      <c r="AN424" s="40"/>
      <c r="AO424" s="40"/>
      <c r="AP424" s="40"/>
      <c r="AQ424" s="40"/>
      <c r="AR424" s="40"/>
      <c r="AS424" s="40"/>
      <c r="AU424" s="40"/>
      <c r="AW424" s="40"/>
    </row>
    <row r="425" spans="2:49" ht="12.75" customHeight="1" x14ac:dyDescent="0.15">
      <c r="B425" s="40"/>
      <c r="C425" s="40"/>
      <c r="D425" s="40"/>
      <c r="E425" s="40"/>
      <c r="F425" s="40"/>
      <c r="G425" s="40"/>
      <c r="H425" s="40"/>
      <c r="I425" s="53"/>
      <c r="S425" s="40"/>
      <c r="T425" s="40"/>
      <c r="U425" s="40"/>
      <c r="V425" s="40"/>
      <c r="W425" s="40"/>
      <c r="Y425" s="40"/>
      <c r="Z425" s="40"/>
      <c r="AA425" s="40"/>
      <c r="AB425" s="40"/>
      <c r="AC425" s="41"/>
      <c r="AD425" s="41"/>
      <c r="AE425" s="41"/>
      <c r="AF425" s="41"/>
      <c r="AG425" s="41"/>
      <c r="AH425" s="40"/>
      <c r="AI425" s="40"/>
      <c r="AJ425" s="5"/>
      <c r="AK425" s="5"/>
      <c r="AL425" s="40"/>
      <c r="AM425" s="40"/>
      <c r="AN425" s="40"/>
      <c r="AO425" s="40"/>
      <c r="AP425" s="40"/>
      <c r="AQ425" s="40"/>
      <c r="AR425" s="40"/>
      <c r="AS425" s="40"/>
      <c r="AU425" s="40"/>
      <c r="AW425" s="40"/>
    </row>
    <row r="426" spans="2:49" ht="12.75" customHeight="1" x14ac:dyDescent="0.15">
      <c r="B426" s="40"/>
      <c r="C426" s="40"/>
      <c r="D426" s="40"/>
      <c r="E426" s="40"/>
      <c r="F426" s="40"/>
      <c r="G426" s="40"/>
      <c r="H426" s="40"/>
      <c r="I426" s="53"/>
      <c r="S426" s="40"/>
      <c r="T426" s="40"/>
      <c r="U426" s="40"/>
      <c r="V426" s="40"/>
      <c r="W426" s="40"/>
      <c r="Y426" s="40"/>
      <c r="Z426" s="40"/>
      <c r="AA426" s="40"/>
      <c r="AB426" s="40"/>
      <c r="AC426" s="41"/>
      <c r="AD426" s="41"/>
      <c r="AE426" s="41"/>
      <c r="AF426" s="41"/>
      <c r="AG426" s="41"/>
      <c r="AH426" s="40"/>
      <c r="AI426" s="40"/>
      <c r="AJ426" s="5"/>
      <c r="AK426" s="5"/>
      <c r="AL426" s="40"/>
      <c r="AM426" s="40"/>
      <c r="AN426" s="40"/>
      <c r="AO426" s="40"/>
      <c r="AP426" s="40"/>
      <c r="AQ426" s="40"/>
      <c r="AR426" s="40"/>
      <c r="AS426" s="40"/>
      <c r="AU426" s="40"/>
      <c r="AW426" s="40"/>
    </row>
    <row r="427" spans="2:49" ht="12.75" customHeight="1" x14ac:dyDescent="0.15">
      <c r="B427" s="40"/>
      <c r="C427" s="40"/>
      <c r="D427" s="40"/>
      <c r="E427" s="40"/>
      <c r="F427" s="40"/>
      <c r="G427" s="40"/>
      <c r="H427" s="40"/>
      <c r="I427" s="53"/>
      <c r="S427" s="40"/>
      <c r="T427" s="40"/>
      <c r="U427" s="40"/>
      <c r="V427" s="40"/>
      <c r="W427" s="40"/>
      <c r="Y427" s="40"/>
      <c r="Z427" s="40"/>
      <c r="AA427" s="40"/>
      <c r="AB427" s="40"/>
      <c r="AC427" s="41"/>
      <c r="AD427" s="41"/>
      <c r="AE427" s="41"/>
      <c r="AF427" s="41"/>
      <c r="AG427" s="41"/>
      <c r="AH427" s="40"/>
      <c r="AI427" s="40"/>
      <c r="AJ427" s="5"/>
      <c r="AK427" s="5"/>
      <c r="AL427" s="40"/>
      <c r="AM427" s="40"/>
      <c r="AN427" s="40"/>
      <c r="AO427" s="40"/>
      <c r="AP427" s="40"/>
      <c r="AQ427" s="40"/>
      <c r="AR427" s="40"/>
      <c r="AS427" s="40"/>
      <c r="AU427" s="40"/>
      <c r="AW427" s="40"/>
    </row>
    <row r="428" spans="2:49" ht="12.75" customHeight="1" x14ac:dyDescent="0.15">
      <c r="B428" s="40"/>
      <c r="C428" s="40"/>
      <c r="D428" s="40"/>
      <c r="E428" s="40"/>
      <c r="F428" s="40"/>
      <c r="G428" s="40"/>
      <c r="H428" s="40"/>
      <c r="I428" s="53"/>
      <c r="S428" s="40"/>
      <c r="T428" s="40"/>
      <c r="U428" s="40"/>
      <c r="V428" s="40"/>
      <c r="W428" s="40"/>
      <c r="Y428" s="40"/>
      <c r="Z428" s="40"/>
      <c r="AA428" s="40"/>
      <c r="AB428" s="40"/>
      <c r="AC428" s="41"/>
      <c r="AD428" s="41"/>
      <c r="AE428" s="41"/>
      <c r="AF428" s="41"/>
      <c r="AG428" s="41"/>
      <c r="AH428" s="40"/>
      <c r="AI428" s="40"/>
      <c r="AJ428" s="5"/>
      <c r="AK428" s="5"/>
      <c r="AL428" s="40"/>
      <c r="AM428" s="40"/>
      <c r="AN428" s="40"/>
      <c r="AO428" s="40"/>
      <c r="AP428" s="40"/>
      <c r="AQ428" s="40"/>
      <c r="AR428" s="40"/>
      <c r="AS428" s="40"/>
      <c r="AU428" s="40"/>
      <c r="AW428" s="40"/>
    </row>
    <row r="429" spans="2:49" ht="12.75" customHeight="1" x14ac:dyDescent="0.15">
      <c r="B429" s="40"/>
      <c r="C429" s="40"/>
      <c r="D429" s="40"/>
      <c r="E429" s="40"/>
      <c r="F429" s="40"/>
      <c r="G429" s="40"/>
      <c r="H429" s="40"/>
      <c r="I429" s="53"/>
      <c r="S429" s="40"/>
      <c r="T429" s="40"/>
      <c r="U429" s="40"/>
      <c r="V429" s="40"/>
      <c r="W429" s="40"/>
      <c r="Y429" s="40"/>
      <c r="Z429" s="40"/>
      <c r="AA429" s="40"/>
      <c r="AB429" s="40"/>
      <c r="AC429" s="41"/>
      <c r="AD429" s="41"/>
      <c r="AE429" s="41"/>
      <c r="AF429" s="41"/>
      <c r="AG429" s="41"/>
      <c r="AH429" s="40"/>
      <c r="AI429" s="40"/>
      <c r="AJ429" s="5"/>
      <c r="AK429" s="5"/>
      <c r="AL429" s="40"/>
      <c r="AM429" s="40"/>
      <c r="AN429" s="40"/>
      <c r="AO429" s="40"/>
      <c r="AP429" s="40"/>
      <c r="AQ429" s="40"/>
      <c r="AR429" s="40"/>
      <c r="AS429" s="40"/>
      <c r="AU429" s="40"/>
      <c r="AW429" s="40"/>
    </row>
    <row r="430" spans="2:49" ht="12.75" customHeight="1" x14ac:dyDescent="0.15">
      <c r="B430" s="40"/>
      <c r="C430" s="40"/>
      <c r="D430" s="40"/>
      <c r="E430" s="40"/>
      <c r="F430" s="40"/>
      <c r="G430" s="40"/>
      <c r="H430" s="40"/>
      <c r="I430" s="53"/>
      <c r="S430" s="40"/>
      <c r="T430" s="40"/>
      <c r="U430" s="40"/>
      <c r="V430" s="40"/>
      <c r="W430" s="40"/>
      <c r="Y430" s="40"/>
      <c r="Z430" s="40"/>
      <c r="AA430" s="40"/>
      <c r="AB430" s="40"/>
      <c r="AC430" s="41"/>
      <c r="AD430" s="41"/>
      <c r="AE430" s="41"/>
      <c r="AF430" s="41"/>
      <c r="AG430" s="41"/>
      <c r="AH430" s="40"/>
      <c r="AI430" s="40"/>
      <c r="AJ430" s="5"/>
      <c r="AK430" s="5"/>
      <c r="AL430" s="40"/>
      <c r="AM430" s="40"/>
      <c r="AN430" s="40"/>
      <c r="AO430" s="40"/>
      <c r="AP430" s="40"/>
      <c r="AQ430" s="40"/>
      <c r="AR430" s="40"/>
      <c r="AS430" s="40"/>
      <c r="AU430" s="40"/>
      <c r="AW430" s="40"/>
    </row>
    <row r="431" spans="2:49" ht="12.75" customHeight="1" x14ac:dyDescent="0.15">
      <c r="B431" s="40"/>
      <c r="C431" s="40"/>
      <c r="D431" s="40"/>
      <c r="E431" s="40"/>
      <c r="F431" s="40"/>
      <c r="G431" s="40"/>
      <c r="H431" s="40"/>
      <c r="I431" s="53"/>
      <c r="S431" s="40"/>
      <c r="T431" s="40"/>
      <c r="U431" s="40"/>
      <c r="V431" s="40"/>
      <c r="W431" s="40"/>
      <c r="Y431" s="40"/>
      <c r="Z431" s="40"/>
      <c r="AA431" s="40"/>
      <c r="AB431" s="40"/>
      <c r="AC431" s="41"/>
      <c r="AD431" s="41"/>
      <c r="AE431" s="41"/>
      <c r="AF431" s="41"/>
      <c r="AG431" s="41"/>
      <c r="AH431" s="40"/>
      <c r="AI431" s="40"/>
      <c r="AJ431" s="5"/>
      <c r="AK431" s="5"/>
      <c r="AL431" s="40"/>
      <c r="AM431" s="40"/>
      <c r="AN431" s="40"/>
      <c r="AO431" s="40"/>
      <c r="AP431" s="40"/>
      <c r="AQ431" s="40"/>
      <c r="AR431" s="40"/>
      <c r="AS431" s="40"/>
      <c r="AU431" s="40"/>
      <c r="AW431" s="40"/>
    </row>
    <row r="432" spans="2:49" ht="12.75" customHeight="1" x14ac:dyDescent="0.15">
      <c r="B432" s="40"/>
      <c r="C432" s="40"/>
      <c r="D432" s="40"/>
      <c r="E432" s="40"/>
      <c r="F432" s="40"/>
      <c r="G432" s="40"/>
      <c r="H432" s="40"/>
      <c r="I432" s="53"/>
      <c r="S432" s="40"/>
      <c r="T432" s="40"/>
      <c r="U432" s="40"/>
      <c r="V432" s="40"/>
      <c r="W432" s="40"/>
      <c r="Y432" s="40"/>
      <c r="Z432" s="40"/>
      <c r="AA432" s="40"/>
      <c r="AB432" s="40"/>
      <c r="AC432" s="41"/>
      <c r="AD432" s="41"/>
      <c r="AE432" s="41"/>
      <c r="AF432" s="41"/>
      <c r="AG432" s="41"/>
      <c r="AH432" s="40"/>
      <c r="AI432" s="40"/>
      <c r="AJ432" s="5"/>
      <c r="AK432" s="5"/>
      <c r="AL432" s="40"/>
      <c r="AM432" s="40"/>
      <c r="AN432" s="40"/>
      <c r="AO432" s="40"/>
      <c r="AP432" s="40"/>
      <c r="AQ432" s="40"/>
      <c r="AR432" s="40"/>
      <c r="AS432" s="40"/>
      <c r="AU432" s="40"/>
      <c r="AW432" s="40"/>
    </row>
    <row r="433" spans="2:49" ht="12.75" customHeight="1" x14ac:dyDescent="0.15">
      <c r="B433" s="40"/>
      <c r="C433" s="40"/>
      <c r="D433" s="40"/>
      <c r="E433" s="40"/>
      <c r="F433" s="40"/>
      <c r="G433" s="40"/>
      <c r="H433" s="40"/>
      <c r="I433" s="53"/>
      <c r="S433" s="40"/>
      <c r="T433" s="40"/>
      <c r="U433" s="40"/>
      <c r="V433" s="40"/>
      <c r="W433" s="40"/>
      <c r="Y433" s="40"/>
      <c r="Z433" s="40"/>
      <c r="AA433" s="40"/>
      <c r="AB433" s="40"/>
      <c r="AC433" s="41"/>
      <c r="AD433" s="41"/>
      <c r="AE433" s="41"/>
      <c r="AF433" s="41"/>
      <c r="AG433" s="41"/>
      <c r="AH433" s="40"/>
      <c r="AI433" s="40"/>
      <c r="AJ433" s="5"/>
      <c r="AK433" s="5"/>
      <c r="AL433" s="40"/>
      <c r="AM433" s="40"/>
      <c r="AN433" s="40"/>
      <c r="AO433" s="40"/>
      <c r="AP433" s="40"/>
      <c r="AQ433" s="40"/>
      <c r="AR433" s="40"/>
      <c r="AS433" s="40"/>
      <c r="AU433" s="40"/>
      <c r="AW433" s="40"/>
    </row>
    <row r="434" spans="2:49" ht="12.75" customHeight="1" x14ac:dyDescent="0.15">
      <c r="B434" s="40"/>
      <c r="C434" s="40"/>
      <c r="D434" s="40"/>
      <c r="E434" s="40"/>
      <c r="F434" s="40"/>
      <c r="G434" s="40"/>
      <c r="H434" s="40"/>
      <c r="I434" s="53"/>
      <c r="S434" s="40"/>
      <c r="T434" s="40"/>
      <c r="U434" s="40"/>
      <c r="V434" s="40"/>
      <c r="W434" s="40"/>
      <c r="Y434" s="40"/>
      <c r="Z434" s="40"/>
      <c r="AA434" s="40"/>
      <c r="AB434" s="40"/>
      <c r="AC434" s="41"/>
      <c r="AD434" s="41"/>
      <c r="AE434" s="41"/>
      <c r="AF434" s="41"/>
      <c r="AG434" s="41"/>
      <c r="AH434" s="40"/>
      <c r="AI434" s="40"/>
      <c r="AJ434" s="5"/>
      <c r="AK434" s="5"/>
      <c r="AL434" s="40"/>
      <c r="AM434" s="40"/>
      <c r="AN434" s="40"/>
      <c r="AO434" s="40"/>
      <c r="AP434" s="40"/>
      <c r="AQ434" s="40"/>
      <c r="AR434" s="40"/>
      <c r="AS434" s="40"/>
      <c r="AU434" s="40"/>
      <c r="AW434" s="40"/>
    </row>
    <row r="435" spans="2:49" ht="12.75" customHeight="1" x14ac:dyDescent="0.15">
      <c r="B435" s="40"/>
      <c r="C435" s="40"/>
      <c r="D435" s="40"/>
      <c r="E435" s="40"/>
      <c r="F435" s="40"/>
      <c r="G435" s="40"/>
      <c r="H435" s="40"/>
      <c r="I435" s="53"/>
      <c r="S435" s="40"/>
      <c r="T435" s="40"/>
      <c r="U435" s="40"/>
      <c r="V435" s="40"/>
      <c r="W435" s="40"/>
      <c r="Y435" s="40"/>
      <c r="Z435" s="40"/>
      <c r="AA435" s="40"/>
      <c r="AB435" s="40"/>
      <c r="AC435" s="41"/>
      <c r="AD435" s="41"/>
      <c r="AE435" s="41"/>
      <c r="AF435" s="41"/>
      <c r="AG435" s="41"/>
      <c r="AH435" s="40"/>
      <c r="AI435" s="40"/>
      <c r="AJ435" s="5"/>
      <c r="AK435" s="5"/>
      <c r="AL435" s="40"/>
      <c r="AM435" s="40"/>
      <c r="AN435" s="40"/>
      <c r="AO435" s="40"/>
      <c r="AP435" s="40"/>
      <c r="AQ435" s="40"/>
      <c r="AR435" s="40"/>
      <c r="AS435" s="40"/>
      <c r="AU435" s="40"/>
      <c r="AW435" s="40"/>
    </row>
    <row r="436" spans="2:49" ht="12.75" customHeight="1" x14ac:dyDescent="0.15">
      <c r="B436" s="40"/>
      <c r="C436" s="40"/>
      <c r="D436" s="40"/>
      <c r="E436" s="40"/>
      <c r="F436" s="40"/>
      <c r="G436" s="40"/>
      <c r="H436" s="40"/>
      <c r="I436" s="53"/>
      <c r="S436" s="40"/>
      <c r="T436" s="40"/>
      <c r="U436" s="40"/>
      <c r="V436" s="40"/>
      <c r="W436" s="40"/>
      <c r="Y436" s="40"/>
      <c r="Z436" s="40"/>
      <c r="AA436" s="40"/>
      <c r="AB436" s="40"/>
      <c r="AC436" s="41"/>
      <c r="AD436" s="41"/>
      <c r="AE436" s="41"/>
      <c r="AF436" s="41"/>
      <c r="AG436" s="41"/>
      <c r="AH436" s="40"/>
      <c r="AI436" s="40"/>
      <c r="AJ436" s="5"/>
      <c r="AK436" s="5"/>
      <c r="AL436" s="40"/>
      <c r="AM436" s="40"/>
      <c r="AN436" s="40"/>
      <c r="AO436" s="40"/>
      <c r="AP436" s="40"/>
      <c r="AQ436" s="40"/>
      <c r="AR436" s="40"/>
      <c r="AS436" s="40"/>
      <c r="AU436" s="40"/>
      <c r="AW436" s="40"/>
    </row>
    <row r="437" spans="2:49" ht="12.75" customHeight="1" x14ac:dyDescent="0.15">
      <c r="B437" s="40"/>
      <c r="C437" s="40"/>
      <c r="D437" s="40"/>
      <c r="E437" s="40"/>
      <c r="F437" s="40"/>
      <c r="G437" s="40"/>
      <c r="H437" s="40"/>
      <c r="I437" s="53"/>
      <c r="S437" s="40"/>
      <c r="T437" s="40"/>
      <c r="U437" s="40"/>
      <c r="V437" s="40"/>
      <c r="W437" s="40"/>
      <c r="Y437" s="40"/>
      <c r="Z437" s="40"/>
      <c r="AA437" s="40"/>
      <c r="AB437" s="40"/>
      <c r="AC437" s="41"/>
      <c r="AD437" s="41"/>
      <c r="AE437" s="41"/>
      <c r="AF437" s="41"/>
      <c r="AG437" s="41"/>
      <c r="AH437" s="40"/>
      <c r="AI437" s="40"/>
      <c r="AJ437" s="5"/>
      <c r="AK437" s="5"/>
      <c r="AL437" s="40"/>
      <c r="AM437" s="40"/>
      <c r="AN437" s="40"/>
      <c r="AO437" s="40"/>
      <c r="AP437" s="40"/>
      <c r="AQ437" s="40"/>
      <c r="AR437" s="40"/>
      <c r="AS437" s="40"/>
      <c r="AU437" s="40"/>
      <c r="AW437" s="40"/>
    </row>
    <row r="438" spans="2:49" ht="12.75" customHeight="1" x14ac:dyDescent="0.15">
      <c r="B438" s="40"/>
      <c r="C438" s="40"/>
      <c r="D438" s="40"/>
      <c r="E438" s="40"/>
      <c r="F438" s="40"/>
      <c r="G438" s="40"/>
      <c r="H438" s="40"/>
      <c r="I438" s="53"/>
      <c r="S438" s="40"/>
      <c r="T438" s="40"/>
      <c r="U438" s="40"/>
      <c r="V438" s="40"/>
      <c r="W438" s="40"/>
      <c r="Y438" s="40"/>
      <c r="Z438" s="40"/>
      <c r="AA438" s="40"/>
      <c r="AB438" s="40"/>
      <c r="AC438" s="41"/>
      <c r="AD438" s="41"/>
      <c r="AE438" s="41"/>
      <c r="AF438" s="41"/>
      <c r="AG438" s="41"/>
      <c r="AH438" s="40"/>
      <c r="AI438" s="40"/>
      <c r="AJ438" s="5"/>
      <c r="AK438" s="5"/>
      <c r="AL438" s="40"/>
      <c r="AM438" s="40"/>
      <c r="AN438" s="40"/>
      <c r="AO438" s="40"/>
      <c r="AP438" s="40"/>
      <c r="AQ438" s="40"/>
      <c r="AR438" s="40"/>
      <c r="AS438" s="40"/>
      <c r="AU438" s="40"/>
      <c r="AW438" s="40"/>
    </row>
    <row r="439" spans="2:49" ht="12.75" customHeight="1" x14ac:dyDescent="0.15">
      <c r="B439" s="40"/>
      <c r="C439" s="40"/>
      <c r="D439" s="40"/>
      <c r="E439" s="40"/>
      <c r="F439" s="40"/>
      <c r="G439" s="40"/>
      <c r="H439" s="40"/>
      <c r="I439" s="53"/>
      <c r="S439" s="40"/>
      <c r="T439" s="40"/>
      <c r="U439" s="40"/>
      <c r="V439" s="40"/>
      <c r="W439" s="40"/>
      <c r="Y439" s="40"/>
      <c r="Z439" s="40"/>
      <c r="AA439" s="40"/>
      <c r="AB439" s="40"/>
      <c r="AC439" s="41"/>
      <c r="AD439" s="41"/>
      <c r="AE439" s="41"/>
      <c r="AF439" s="41"/>
      <c r="AG439" s="41"/>
      <c r="AH439" s="40"/>
      <c r="AI439" s="40"/>
      <c r="AJ439" s="5"/>
      <c r="AK439" s="5"/>
      <c r="AL439" s="40"/>
      <c r="AM439" s="40"/>
      <c r="AN439" s="40"/>
      <c r="AO439" s="40"/>
      <c r="AP439" s="40"/>
      <c r="AQ439" s="40"/>
      <c r="AR439" s="40"/>
      <c r="AS439" s="40"/>
      <c r="AU439" s="40"/>
      <c r="AW439" s="40"/>
    </row>
    <row r="440" spans="2:49" ht="12.75" customHeight="1" x14ac:dyDescent="0.15">
      <c r="B440" s="40"/>
      <c r="C440" s="40"/>
      <c r="D440" s="40"/>
      <c r="E440" s="40"/>
      <c r="F440" s="40"/>
      <c r="G440" s="40"/>
      <c r="H440" s="40"/>
      <c r="I440" s="53"/>
      <c r="S440" s="40"/>
      <c r="T440" s="40"/>
      <c r="U440" s="40"/>
      <c r="V440" s="40"/>
      <c r="W440" s="40"/>
      <c r="Y440" s="40"/>
      <c r="Z440" s="40"/>
      <c r="AA440" s="40"/>
      <c r="AB440" s="40"/>
      <c r="AC440" s="41"/>
      <c r="AD440" s="41"/>
      <c r="AE440" s="41"/>
      <c r="AF440" s="41"/>
      <c r="AG440" s="41"/>
      <c r="AH440" s="40"/>
      <c r="AI440" s="40"/>
      <c r="AJ440" s="5"/>
      <c r="AK440" s="5"/>
      <c r="AL440" s="40"/>
      <c r="AM440" s="40"/>
      <c r="AN440" s="40"/>
      <c r="AO440" s="40"/>
      <c r="AP440" s="40"/>
      <c r="AQ440" s="40"/>
      <c r="AR440" s="40"/>
      <c r="AS440" s="40"/>
      <c r="AU440" s="40"/>
      <c r="AW440" s="40"/>
    </row>
    <row r="441" spans="2:49" ht="12.75" customHeight="1" x14ac:dyDescent="0.15">
      <c r="B441" s="40"/>
      <c r="C441" s="40"/>
      <c r="D441" s="40"/>
      <c r="E441" s="40"/>
      <c r="F441" s="40"/>
      <c r="G441" s="40"/>
      <c r="H441" s="40"/>
      <c r="I441" s="53"/>
      <c r="S441" s="40"/>
      <c r="T441" s="40"/>
      <c r="U441" s="40"/>
      <c r="V441" s="40"/>
      <c r="W441" s="40"/>
      <c r="Y441" s="40"/>
      <c r="Z441" s="40"/>
      <c r="AA441" s="40"/>
      <c r="AB441" s="40"/>
      <c r="AC441" s="41"/>
      <c r="AD441" s="41"/>
      <c r="AE441" s="41"/>
      <c r="AF441" s="41"/>
      <c r="AG441" s="41"/>
      <c r="AH441" s="40"/>
      <c r="AI441" s="40"/>
      <c r="AJ441" s="5"/>
      <c r="AK441" s="5"/>
      <c r="AL441" s="40"/>
      <c r="AM441" s="40"/>
      <c r="AN441" s="40"/>
      <c r="AO441" s="40"/>
      <c r="AP441" s="40"/>
      <c r="AQ441" s="40"/>
      <c r="AR441" s="40"/>
      <c r="AS441" s="40"/>
      <c r="AU441" s="40"/>
      <c r="AW441" s="40"/>
    </row>
    <row r="442" spans="2:49" ht="12.75" customHeight="1" x14ac:dyDescent="0.15">
      <c r="B442" s="40"/>
      <c r="C442" s="40"/>
      <c r="D442" s="40"/>
      <c r="E442" s="40"/>
      <c r="F442" s="40"/>
      <c r="G442" s="40"/>
      <c r="H442" s="40"/>
      <c r="I442" s="53"/>
      <c r="S442" s="40"/>
      <c r="T442" s="40"/>
      <c r="U442" s="40"/>
      <c r="V442" s="40"/>
      <c r="W442" s="40"/>
      <c r="Y442" s="40"/>
      <c r="Z442" s="40"/>
      <c r="AA442" s="40"/>
      <c r="AB442" s="40"/>
      <c r="AC442" s="41"/>
      <c r="AD442" s="41"/>
      <c r="AE442" s="41"/>
      <c r="AF442" s="41"/>
      <c r="AG442" s="41"/>
      <c r="AH442" s="40"/>
      <c r="AI442" s="40"/>
      <c r="AJ442" s="5"/>
      <c r="AK442" s="5"/>
      <c r="AL442" s="40"/>
      <c r="AM442" s="40"/>
      <c r="AN442" s="40"/>
      <c r="AO442" s="40"/>
      <c r="AP442" s="40"/>
      <c r="AQ442" s="40"/>
      <c r="AR442" s="40"/>
      <c r="AS442" s="40"/>
      <c r="AU442" s="40"/>
      <c r="AW442" s="40"/>
    </row>
    <row r="443" spans="2:49" ht="12.75" customHeight="1" x14ac:dyDescent="0.15">
      <c r="B443" s="40"/>
      <c r="C443" s="40"/>
      <c r="D443" s="40"/>
      <c r="E443" s="40"/>
      <c r="F443" s="40"/>
      <c r="G443" s="40"/>
      <c r="H443" s="40"/>
      <c r="I443" s="53"/>
      <c r="S443" s="40"/>
      <c r="T443" s="40"/>
      <c r="U443" s="40"/>
      <c r="V443" s="40"/>
      <c r="W443" s="40"/>
      <c r="Y443" s="40"/>
      <c r="Z443" s="40"/>
      <c r="AA443" s="40"/>
      <c r="AB443" s="40"/>
      <c r="AC443" s="41"/>
      <c r="AD443" s="41"/>
      <c r="AE443" s="41"/>
      <c r="AF443" s="41"/>
      <c r="AG443" s="41"/>
      <c r="AH443" s="40"/>
      <c r="AI443" s="40"/>
      <c r="AJ443" s="5"/>
      <c r="AK443" s="5"/>
      <c r="AL443" s="40"/>
      <c r="AM443" s="40"/>
      <c r="AN443" s="40"/>
      <c r="AO443" s="40"/>
      <c r="AP443" s="40"/>
      <c r="AQ443" s="40"/>
      <c r="AR443" s="40"/>
      <c r="AS443" s="40"/>
      <c r="AU443" s="40"/>
      <c r="AW443" s="40"/>
    </row>
    <row r="444" spans="2:49" ht="12.75" customHeight="1" x14ac:dyDescent="0.15">
      <c r="B444" s="40"/>
      <c r="C444" s="40"/>
      <c r="D444" s="40"/>
      <c r="E444" s="40"/>
      <c r="F444" s="40"/>
      <c r="G444" s="40"/>
      <c r="H444" s="40"/>
      <c r="I444" s="53"/>
      <c r="S444" s="40"/>
      <c r="T444" s="40"/>
      <c r="U444" s="40"/>
      <c r="V444" s="40"/>
      <c r="W444" s="40"/>
      <c r="Y444" s="40"/>
      <c r="Z444" s="40"/>
      <c r="AA444" s="40"/>
      <c r="AB444" s="40"/>
      <c r="AC444" s="41"/>
      <c r="AD444" s="41"/>
      <c r="AE444" s="41"/>
      <c r="AF444" s="41"/>
      <c r="AG444" s="41"/>
      <c r="AH444" s="40"/>
      <c r="AI444" s="40"/>
      <c r="AJ444" s="5"/>
      <c r="AK444" s="5"/>
      <c r="AL444" s="40"/>
      <c r="AM444" s="40"/>
      <c r="AN444" s="40"/>
      <c r="AO444" s="40"/>
      <c r="AP444" s="40"/>
      <c r="AQ444" s="40"/>
      <c r="AR444" s="40"/>
      <c r="AS444" s="40"/>
      <c r="AU444" s="40"/>
      <c r="AW444" s="40"/>
    </row>
    <row r="445" spans="2:49" ht="12.75" customHeight="1" x14ac:dyDescent="0.15">
      <c r="B445" s="40"/>
      <c r="C445" s="40"/>
      <c r="D445" s="40"/>
      <c r="E445" s="40"/>
      <c r="F445" s="40"/>
      <c r="G445" s="40"/>
      <c r="H445" s="40"/>
      <c r="I445" s="53"/>
      <c r="S445" s="40"/>
      <c r="T445" s="40"/>
      <c r="U445" s="40"/>
      <c r="V445" s="40"/>
      <c r="W445" s="40"/>
      <c r="Y445" s="40"/>
      <c r="Z445" s="40"/>
      <c r="AA445" s="40"/>
      <c r="AB445" s="40"/>
      <c r="AC445" s="41"/>
      <c r="AD445" s="41"/>
      <c r="AE445" s="41"/>
      <c r="AF445" s="41"/>
      <c r="AG445" s="41"/>
      <c r="AH445" s="40"/>
      <c r="AI445" s="40"/>
      <c r="AJ445" s="5"/>
      <c r="AK445" s="5"/>
      <c r="AL445" s="40"/>
      <c r="AM445" s="40"/>
      <c r="AN445" s="40"/>
      <c r="AO445" s="40"/>
      <c r="AP445" s="40"/>
      <c r="AQ445" s="40"/>
      <c r="AR445" s="40"/>
      <c r="AS445" s="40"/>
      <c r="AU445" s="40"/>
      <c r="AW445" s="40"/>
    </row>
    <row r="446" spans="2:49" ht="12.75" customHeight="1" x14ac:dyDescent="0.15">
      <c r="B446" s="40"/>
      <c r="C446" s="40"/>
      <c r="D446" s="40"/>
      <c r="E446" s="40"/>
      <c r="F446" s="40"/>
      <c r="G446" s="40"/>
      <c r="H446" s="40"/>
      <c r="I446" s="53"/>
      <c r="S446" s="40"/>
      <c r="T446" s="40"/>
      <c r="U446" s="40"/>
      <c r="V446" s="40"/>
      <c r="W446" s="40"/>
      <c r="Y446" s="40"/>
      <c r="Z446" s="40"/>
      <c r="AA446" s="40"/>
      <c r="AB446" s="40"/>
      <c r="AC446" s="41"/>
      <c r="AD446" s="41"/>
      <c r="AE446" s="41"/>
      <c r="AF446" s="41"/>
      <c r="AG446" s="41"/>
      <c r="AH446" s="40"/>
      <c r="AI446" s="40"/>
      <c r="AJ446" s="5"/>
      <c r="AK446" s="5"/>
      <c r="AL446" s="40"/>
      <c r="AM446" s="40"/>
      <c r="AN446" s="40"/>
      <c r="AO446" s="40"/>
      <c r="AP446" s="40"/>
      <c r="AQ446" s="40"/>
      <c r="AR446" s="40"/>
      <c r="AS446" s="40"/>
      <c r="AU446" s="40"/>
      <c r="AW446" s="40"/>
    </row>
    <row r="447" spans="2:49" ht="12.75" customHeight="1" x14ac:dyDescent="0.15">
      <c r="B447" s="40"/>
      <c r="C447" s="40"/>
      <c r="D447" s="40"/>
      <c r="E447" s="40"/>
      <c r="F447" s="40"/>
      <c r="G447" s="40"/>
      <c r="H447" s="40"/>
      <c r="I447" s="53"/>
      <c r="S447" s="40"/>
      <c r="T447" s="40"/>
      <c r="U447" s="40"/>
      <c r="V447" s="40"/>
      <c r="W447" s="40"/>
      <c r="Y447" s="40"/>
      <c r="Z447" s="40"/>
      <c r="AA447" s="40"/>
      <c r="AB447" s="40"/>
      <c r="AC447" s="41"/>
      <c r="AD447" s="41"/>
      <c r="AE447" s="41"/>
      <c r="AF447" s="41"/>
      <c r="AG447" s="41"/>
      <c r="AH447" s="40"/>
      <c r="AI447" s="40"/>
      <c r="AJ447" s="5"/>
      <c r="AK447" s="5"/>
      <c r="AL447" s="40"/>
      <c r="AM447" s="40"/>
      <c r="AN447" s="40"/>
      <c r="AO447" s="40"/>
      <c r="AP447" s="40"/>
      <c r="AQ447" s="40"/>
      <c r="AR447" s="40"/>
      <c r="AS447" s="40"/>
      <c r="AU447" s="40"/>
      <c r="AW447" s="40"/>
    </row>
    <row r="448" spans="2:49" ht="12.75" customHeight="1" x14ac:dyDescent="0.15">
      <c r="B448" s="40"/>
      <c r="C448" s="40"/>
      <c r="D448" s="40"/>
      <c r="E448" s="40"/>
      <c r="F448" s="40"/>
      <c r="G448" s="40"/>
      <c r="H448" s="40"/>
      <c r="I448" s="53"/>
      <c r="S448" s="40"/>
      <c r="T448" s="40"/>
      <c r="U448" s="40"/>
      <c r="V448" s="40"/>
      <c r="W448" s="40"/>
      <c r="Y448" s="40"/>
      <c r="Z448" s="40"/>
      <c r="AA448" s="40"/>
      <c r="AB448" s="40"/>
      <c r="AC448" s="41"/>
      <c r="AD448" s="41"/>
      <c r="AE448" s="41"/>
      <c r="AF448" s="41"/>
      <c r="AG448" s="41"/>
      <c r="AH448" s="40"/>
      <c r="AI448" s="40"/>
      <c r="AJ448" s="5"/>
      <c r="AK448" s="5"/>
      <c r="AL448" s="40"/>
      <c r="AM448" s="40"/>
      <c r="AN448" s="40"/>
      <c r="AO448" s="40"/>
      <c r="AP448" s="40"/>
      <c r="AQ448" s="40"/>
      <c r="AR448" s="40"/>
      <c r="AS448" s="40"/>
      <c r="AU448" s="40"/>
      <c r="AW448" s="40"/>
    </row>
    <row r="449" spans="2:49" ht="12.75" customHeight="1" x14ac:dyDescent="0.15">
      <c r="B449" s="40"/>
      <c r="C449" s="40"/>
      <c r="D449" s="40"/>
      <c r="E449" s="40"/>
      <c r="F449" s="40"/>
      <c r="G449" s="40"/>
      <c r="H449" s="40"/>
      <c r="I449" s="53"/>
      <c r="S449" s="40"/>
      <c r="T449" s="40"/>
      <c r="U449" s="40"/>
      <c r="V449" s="40"/>
      <c r="W449" s="40"/>
      <c r="Y449" s="40"/>
      <c r="Z449" s="40"/>
      <c r="AA449" s="40"/>
      <c r="AB449" s="40"/>
      <c r="AC449" s="41"/>
      <c r="AD449" s="41"/>
      <c r="AE449" s="41"/>
      <c r="AF449" s="41"/>
      <c r="AG449" s="41"/>
      <c r="AH449" s="40"/>
      <c r="AI449" s="40"/>
      <c r="AJ449" s="5"/>
      <c r="AK449" s="5"/>
      <c r="AL449" s="40"/>
      <c r="AM449" s="40"/>
      <c r="AN449" s="40"/>
      <c r="AO449" s="40"/>
      <c r="AP449" s="40"/>
      <c r="AQ449" s="40"/>
      <c r="AR449" s="40"/>
      <c r="AS449" s="40"/>
      <c r="AU449" s="40"/>
      <c r="AW449" s="40"/>
    </row>
    <row r="450" spans="2:49" ht="12.75" customHeight="1" x14ac:dyDescent="0.15">
      <c r="B450" s="40"/>
      <c r="C450" s="40"/>
      <c r="D450" s="40"/>
      <c r="E450" s="40"/>
      <c r="F450" s="40"/>
      <c r="G450" s="40"/>
      <c r="H450" s="40"/>
      <c r="I450" s="53"/>
      <c r="S450" s="40"/>
      <c r="T450" s="40"/>
      <c r="U450" s="40"/>
      <c r="V450" s="40"/>
      <c r="W450" s="40"/>
      <c r="Y450" s="40"/>
      <c r="Z450" s="40"/>
      <c r="AA450" s="40"/>
      <c r="AB450" s="40"/>
      <c r="AC450" s="41"/>
      <c r="AD450" s="41"/>
      <c r="AE450" s="41"/>
      <c r="AF450" s="41"/>
      <c r="AG450" s="41"/>
      <c r="AH450" s="40"/>
      <c r="AI450" s="40"/>
      <c r="AJ450" s="5"/>
      <c r="AK450" s="5"/>
      <c r="AL450" s="40"/>
      <c r="AM450" s="40"/>
      <c r="AN450" s="40"/>
      <c r="AO450" s="40"/>
      <c r="AP450" s="40"/>
      <c r="AQ450" s="40"/>
      <c r="AR450" s="40"/>
      <c r="AS450" s="40"/>
      <c r="AU450" s="40"/>
      <c r="AW450" s="40"/>
    </row>
    <row r="451" spans="2:49" ht="12.75" customHeight="1" x14ac:dyDescent="0.15">
      <c r="B451" s="40"/>
      <c r="C451" s="40"/>
      <c r="D451" s="40"/>
      <c r="E451" s="40"/>
      <c r="F451" s="40"/>
      <c r="G451" s="40"/>
      <c r="H451" s="40"/>
      <c r="I451" s="53"/>
      <c r="S451" s="40"/>
      <c r="T451" s="40"/>
      <c r="U451" s="40"/>
      <c r="V451" s="40"/>
      <c r="W451" s="40"/>
      <c r="Y451" s="40"/>
      <c r="Z451" s="40"/>
      <c r="AA451" s="40"/>
      <c r="AB451" s="40"/>
      <c r="AC451" s="41"/>
      <c r="AD451" s="41"/>
      <c r="AE451" s="41"/>
      <c r="AF451" s="41"/>
      <c r="AG451" s="41"/>
      <c r="AH451" s="40"/>
      <c r="AI451" s="40"/>
      <c r="AJ451" s="5"/>
      <c r="AK451" s="5"/>
      <c r="AL451" s="40"/>
      <c r="AM451" s="40"/>
      <c r="AN451" s="40"/>
      <c r="AO451" s="40"/>
      <c r="AP451" s="40"/>
      <c r="AQ451" s="40"/>
      <c r="AR451" s="40"/>
      <c r="AS451" s="40"/>
      <c r="AU451" s="40"/>
      <c r="AW451" s="40"/>
    </row>
    <row r="452" spans="2:49" ht="12.75" customHeight="1" x14ac:dyDescent="0.15">
      <c r="B452" s="40"/>
      <c r="C452" s="40"/>
      <c r="D452" s="40"/>
      <c r="E452" s="40"/>
      <c r="F452" s="40"/>
      <c r="G452" s="40"/>
      <c r="H452" s="40"/>
      <c r="I452" s="53"/>
      <c r="S452" s="40"/>
      <c r="T452" s="40"/>
      <c r="U452" s="40"/>
      <c r="V452" s="40"/>
      <c r="W452" s="40"/>
      <c r="Y452" s="40"/>
      <c r="Z452" s="40"/>
      <c r="AA452" s="40"/>
      <c r="AB452" s="40"/>
      <c r="AC452" s="41"/>
      <c r="AD452" s="41"/>
      <c r="AE452" s="41"/>
      <c r="AF452" s="41"/>
      <c r="AG452" s="41"/>
      <c r="AH452" s="40"/>
      <c r="AI452" s="40"/>
      <c r="AJ452" s="5"/>
      <c r="AK452" s="5"/>
      <c r="AL452" s="40"/>
      <c r="AM452" s="40"/>
      <c r="AN452" s="40"/>
      <c r="AO452" s="40"/>
      <c r="AP452" s="40"/>
      <c r="AQ452" s="40"/>
      <c r="AR452" s="40"/>
      <c r="AS452" s="40"/>
      <c r="AU452" s="40"/>
      <c r="AW452" s="40"/>
    </row>
    <row r="453" spans="2:49" ht="12.75" customHeight="1" x14ac:dyDescent="0.15">
      <c r="B453" s="40"/>
      <c r="C453" s="40"/>
      <c r="D453" s="40"/>
      <c r="E453" s="40"/>
      <c r="F453" s="40"/>
      <c r="G453" s="40"/>
      <c r="H453" s="40"/>
      <c r="I453" s="53"/>
      <c r="S453" s="40"/>
      <c r="T453" s="40"/>
      <c r="U453" s="40"/>
      <c r="V453" s="40"/>
      <c r="W453" s="40"/>
      <c r="Y453" s="40"/>
      <c r="Z453" s="40"/>
      <c r="AA453" s="40"/>
      <c r="AB453" s="40"/>
      <c r="AC453" s="41"/>
      <c r="AD453" s="41"/>
      <c r="AE453" s="41"/>
      <c r="AF453" s="41"/>
      <c r="AG453" s="41"/>
      <c r="AH453" s="40"/>
      <c r="AI453" s="40"/>
      <c r="AJ453" s="5"/>
      <c r="AK453" s="5"/>
      <c r="AL453" s="40"/>
      <c r="AM453" s="40"/>
      <c r="AN453" s="40"/>
      <c r="AO453" s="40"/>
      <c r="AP453" s="40"/>
      <c r="AQ453" s="40"/>
      <c r="AR453" s="40"/>
      <c r="AS453" s="40"/>
      <c r="AU453" s="40"/>
      <c r="AW453" s="40"/>
    </row>
    <row r="454" spans="2:49" ht="12.75" customHeight="1" x14ac:dyDescent="0.15">
      <c r="B454" s="40"/>
      <c r="C454" s="40"/>
      <c r="D454" s="40"/>
      <c r="E454" s="40"/>
      <c r="F454" s="40"/>
      <c r="G454" s="40"/>
      <c r="H454" s="40"/>
      <c r="I454" s="53"/>
      <c r="S454" s="40"/>
      <c r="T454" s="40"/>
      <c r="U454" s="40"/>
      <c r="V454" s="40"/>
      <c r="W454" s="40"/>
      <c r="Y454" s="40"/>
      <c r="Z454" s="40"/>
      <c r="AA454" s="40"/>
      <c r="AB454" s="40"/>
      <c r="AC454" s="41"/>
      <c r="AD454" s="41"/>
      <c r="AE454" s="41"/>
      <c r="AF454" s="41"/>
      <c r="AG454" s="41"/>
      <c r="AH454" s="40"/>
      <c r="AI454" s="40"/>
      <c r="AJ454" s="5"/>
      <c r="AK454" s="5"/>
      <c r="AL454" s="40"/>
      <c r="AM454" s="40"/>
      <c r="AN454" s="40"/>
      <c r="AO454" s="40"/>
      <c r="AP454" s="40"/>
      <c r="AQ454" s="40"/>
      <c r="AR454" s="40"/>
      <c r="AS454" s="40"/>
      <c r="AU454" s="40"/>
      <c r="AW454" s="40"/>
    </row>
    <row r="455" spans="2:49" ht="12.75" customHeight="1" x14ac:dyDescent="0.15">
      <c r="B455" s="40"/>
      <c r="C455" s="40"/>
      <c r="D455" s="40"/>
      <c r="E455" s="40"/>
      <c r="F455" s="40"/>
      <c r="G455" s="40"/>
      <c r="H455" s="40"/>
      <c r="I455" s="53"/>
      <c r="S455" s="40"/>
      <c r="T455" s="40"/>
      <c r="U455" s="40"/>
      <c r="V455" s="40"/>
      <c r="W455" s="40"/>
      <c r="Y455" s="40"/>
      <c r="Z455" s="40"/>
      <c r="AA455" s="40"/>
      <c r="AB455" s="40"/>
      <c r="AC455" s="41"/>
      <c r="AD455" s="41"/>
      <c r="AE455" s="41"/>
      <c r="AF455" s="41"/>
      <c r="AG455" s="41"/>
      <c r="AH455" s="40"/>
      <c r="AI455" s="40"/>
      <c r="AJ455" s="5"/>
      <c r="AK455" s="5"/>
      <c r="AL455" s="40"/>
      <c r="AM455" s="40"/>
      <c r="AN455" s="40"/>
      <c r="AO455" s="40"/>
      <c r="AP455" s="40"/>
      <c r="AQ455" s="40"/>
      <c r="AR455" s="40"/>
      <c r="AS455" s="40"/>
      <c r="AU455" s="40"/>
      <c r="AW455" s="40"/>
    </row>
    <row r="456" spans="2:49" ht="12.75" customHeight="1" x14ac:dyDescent="0.15">
      <c r="B456" s="40"/>
      <c r="C456" s="40"/>
      <c r="D456" s="40"/>
      <c r="E456" s="40"/>
      <c r="F456" s="40"/>
      <c r="G456" s="40"/>
      <c r="H456" s="40"/>
      <c r="I456" s="53"/>
      <c r="S456" s="40"/>
      <c r="T456" s="40"/>
      <c r="U456" s="40"/>
      <c r="V456" s="40"/>
      <c r="W456" s="40"/>
      <c r="Y456" s="40"/>
      <c r="Z456" s="40"/>
      <c r="AA456" s="40"/>
      <c r="AB456" s="40"/>
      <c r="AC456" s="41"/>
      <c r="AD456" s="41"/>
      <c r="AE456" s="41"/>
      <c r="AF456" s="41"/>
      <c r="AG456" s="41"/>
      <c r="AH456" s="40"/>
      <c r="AI456" s="40"/>
      <c r="AJ456" s="5"/>
      <c r="AK456" s="5"/>
      <c r="AL456" s="40"/>
      <c r="AM456" s="40"/>
      <c r="AN456" s="40"/>
      <c r="AO456" s="40"/>
      <c r="AP456" s="40"/>
      <c r="AQ456" s="40"/>
      <c r="AR456" s="40"/>
      <c r="AS456" s="40"/>
      <c r="AU456" s="40"/>
      <c r="AW456" s="40"/>
    </row>
    <row r="457" spans="2:49" ht="12.75" customHeight="1" x14ac:dyDescent="0.15">
      <c r="B457" s="40"/>
      <c r="C457" s="40"/>
      <c r="D457" s="40"/>
      <c r="E457" s="40"/>
      <c r="F457" s="40"/>
      <c r="G457" s="40"/>
      <c r="H457" s="40"/>
      <c r="I457" s="53"/>
      <c r="S457" s="40"/>
      <c r="T457" s="40"/>
      <c r="U457" s="40"/>
      <c r="V457" s="40"/>
      <c r="W457" s="40"/>
      <c r="Y457" s="40"/>
      <c r="Z457" s="40"/>
      <c r="AA457" s="40"/>
      <c r="AB457" s="40"/>
      <c r="AC457" s="41"/>
      <c r="AD457" s="41"/>
      <c r="AE457" s="41"/>
      <c r="AF457" s="41"/>
      <c r="AG457" s="41"/>
      <c r="AH457" s="40"/>
      <c r="AI457" s="40"/>
      <c r="AJ457" s="5"/>
      <c r="AK457" s="5"/>
      <c r="AL457" s="40"/>
      <c r="AM457" s="40"/>
      <c r="AN457" s="40"/>
      <c r="AO457" s="40"/>
      <c r="AP457" s="40"/>
      <c r="AQ457" s="40"/>
      <c r="AR457" s="40"/>
      <c r="AS457" s="40"/>
      <c r="AU457" s="40"/>
      <c r="AW457" s="40"/>
    </row>
    <row r="458" spans="2:49" ht="12.75" customHeight="1" x14ac:dyDescent="0.15">
      <c r="B458" s="40"/>
      <c r="C458" s="40"/>
      <c r="D458" s="40"/>
      <c r="E458" s="40"/>
      <c r="F458" s="40"/>
      <c r="G458" s="40"/>
      <c r="H458" s="40"/>
      <c r="I458" s="53"/>
      <c r="S458" s="40"/>
      <c r="T458" s="40"/>
      <c r="U458" s="40"/>
      <c r="V458" s="40"/>
      <c r="W458" s="40"/>
      <c r="Y458" s="40"/>
      <c r="Z458" s="40"/>
      <c r="AA458" s="40"/>
      <c r="AB458" s="40"/>
      <c r="AC458" s="41"/>
      <c r="AD458" s="41"/>
      <c r="AE458" s="41"/>
      <c r="AF458" s="41"/>
      <c r="AG458" s="41"/>
      <c r="AH458" s="40"/>
      <c r="AI458" s="40"/>
      <c r="AJ458" s="5"/>
      <c r="AK458" s="5"/>
      <c r="AL458" s="40"/>
      <c r="AM458" s="40"/>
      <c r="AN458" s="40"/>
      <c r="AO458" s="40"/>
      <c r="AP458" s="40"/>
      <c r="AQ458" s="40"/>
      <c r="AR458" s="40"/>
      <c r="AS458" s="40"/>
      <c r="AU458" s="40"/>
      <c r="AW458" s="40"/>
    </row>
    <row r="459" spans="2:49" ht="12.75" customHeight="1" x14ac:dyDescent="0.15">
      <c r="B459" s="40"/>
      <c r="C459" s="40"/>
      <c r="D459" s="40"/>
      <c r="E459" s="40"/>
      <c r="F459" s="40"/>
      <c r="G459" s="40"/>
      <c r="H459" s="40"/>
      <c r="I459" s="53"/>
      <c r="S459" s="40"/>
      <c r="T459" s="40"/>
      <c r="U459" s="40"/>
      <c r="V459" s="40"/>
      <c r="W459" s="40"/>
      <c r="Y459" s="40"/>
      <c r="Z459" s="40"/>
      <c r="AA459" s="40"/>
      <c r="AB459" s="40"/>
      <c r="AC459" s="41"/>
      <c r="AD459" s="41"/>
      <c r="AE459" s="41"/>
      <c r="AF459" s="41"/>
      <c r="AG459" s="41"/>
      <c r="AH459" s="40"/>
      <c r="AI459" s="40"/>
      <c r="AJ459" s="5"/>
      <c r="AK459" s="5"/>
      <c r="AL459" s="40"/>
      <c r="AM459" s="40"/>
      <c r="AN459" s="40"/>
      <c r="AO459" s="40"/>
      <c r="AP459" s="40"/>
      <c r="AQ459" s="40"/>
      <c r="AR459" s="40"/>
      <c r="AS459" s="40"/>
      <c r="AU459" s="40"/>
      <c r="AW459" s="40"/>
    </row>
    <row r="460" spans="2:49" ht="12.75" customHeight="1" x14ac:dyDescent="0.15">
      <c r="B460" s="40"/>
      <c r="C460" s="40"/>
      <c r="D460" s="40"/>
      <c r="E460" s="40"/>
      <c r="F460" s="40"/>
      <c r="G460" s="40"/>
      <c r="H460" s="40"/>
      <c r="I460" s="53"/>
      <c r="S460" s="40"/>
      <c r="T460" s="40"/>
      <c r="U460" s="40"/>
      <c r="V460" s="40"/>
      <c r="W460" s="40"/>
      <c r="Y460" s="40"/>
      <c r="Z460" s="40"/>
      <c r="AA460" s="40"/>
      <c r="AB460" s="40"/>
      <c r="AC460" s="41"/>
      <c r="AD460" s="41"/>
      <c r="AE460" s="41"/>
      <c r="AF460" s="41"/>
      <c r="AG460" s="41"/>
      <c r="AH460" s="40"/>
      <c r="AI460" s="40"/>
      <c r="AJ460" s="5"/>
      <c r="AK460" s="5"/>
      <c r="AL460" s="40"/>
      <c r="AM460" s="40"/>
      <c r="AN460" s="40"/>
      <c r="AO460" s="40"/>
      <c r="AP460" s="40"/>
      <c r="AQ460" s="40"/>
      <c r="AR460" s="40"/>
      <c r="AS460" s="40"/>
      <c r="AU460" s="40"/>
      <c r="AW460" s="40"/>
    </row>
    <row r="461" spans="2:49" ht="12.75" customHeight="1" x14ac:dyDescent="0.15">
      <c r="B461" s="40"/>
      <c r="C461" s="40"/>
      <c r="D461" s="40"/>
      <c r="E461" s="40"/>
      <c r="F461" s="40"/>
      <c r="G461" s="40"/>
      <c r="H461" s="40"/>
      <c r="I461" s="53"/>
      <c r="S461" s="40"/>
      <c r="T461" s="40"/>
      <c r="U461" s="40"/>
      <c r="V461" s="40"/>
      <c r="W461" s="40"/>
      <c r="Y461" s="40"/>
      <c r="Z461" s="40"/>
      <c r="AA461" s="40"/>
      <c r="AB461" s="40"/>
      <c r="AC461" s="41"/>
      <c r="AD461" s="41"/>
      <c r="AE461" s="41"/>
      <c r="AF461" s="41"/>
      <c r="AG461" s="41"/>
      <c r="AH461" s="40"/>
      <c r="AI461" s="40"/>
      <c r="AJ461" s="5"/>
      <c r="AK461" s="5"/>
      <c r="AL461" s="40"/>
      <c r="AM461" s="40"/>
      <c r="AN461" s="40"/>
      <c r="AO461" s="40"/>
      <c r="AP461" s="40"/>
      <c r="AQ461" s="40"/>
      <c r="AR461" s="40"/>
      <c r="AS461" s="40"/>
      <c r="AU461" s="40"/>
      <c r="AW461" s="40"/>
    </row>
    <row r="462" spans="2:49" ht="12.75" customHeight="1" x14ac:dyDescent="0.15">
      <c r="B462" s="40"/>
      <c r="C462" s="40"/>
      <c r="D462" s="40"/>
      <c r="E462" s="40"/>
      <c r="F462" s="40"/>
      <c r="G462" s="40"/>
      <c r="H462" s="40"/>
      <c r="I462" s="53"/>
      <c r="S462" s="40"/>
      <c r="T462" s="40"/>
      <c r="U462" s="40"/>
      <c r="V462" s="40"/>
      <c r="W462" s="40"/>
      <c r="Y462" s="40"/>
      <c r="Z462" s="40"/>
      <c r="AA462" s="40"/>
      <c r="AB462" s="40"/>
      <c r="AC462" s="41"/>
      <c r="AD462" s="41"/>
      <c r="AE462" s="41"/>
      <c r="AF462" s="41"/>
      <c r="AG462" s="41"/>
      <c r="AH462" s="40"/>
      <c r="AI462" s="40"/>
      <c r="AJ462" s="5"/>
      <c r="AK462" s="5"/>
      <c r="AL462" s="40"/>
      <c r="AM462" s="40"/>
      <c r="AN462" s="40"/>
      <c r="AO462" s="40"/>
      <c r="AP462" s="40"/>
      <c r="AQ462" s="40"/>
      <c r="AR462" s="40"/>
      <c r="AS462" s="40"/>
      <c r="AU462" s="40"/>
      <c r="AW462" s="40"/>
    </row>
    <row r="463" spans="2:49" ht="12.75" customHeight="1" x14ac:dyDescent="0.15">
      <c r="B463" s="40"/>
      <c r="C463" s="40"/>
      <c r="D463" s="40"/>
      <c r="E463" s="40"/>
      <c r="F463" s="40"/>
      <c r="G463" s="40"/>
      <c r="H463" s="40"/>
      <c r="I463" s="53"/>
      <c r="S463" s="40"/>
      <c r="T463" s="40"/>
      <c r="U463" s="40"/>
      <c r="V463" s="40"/>
      <c r="W463" s="40"/>
      <c r="Y463" s="40"/>
      <c r="Z463" s="40"/>
      <c r="AA463" s="40"/>
      <c r="AB463" s="40"/>
      <c r="AC463" s="41"/>
      <c r="AD463" s="41"/>
      <c r="AE463" s="41"/>
      <c r="AF463" s="41"/>
      <c r="AG463" s="41"/>
      <c r="AH463" s="40"/>
      <c r="AI463" s="40"/>
      <c r="AJ463" s="5"/>
      <c r="AK463" s="5"/>
      <c r="AL463" s="40"/>
      <c r="AM463" s="40"/>
      <c r="AN463" s="40"/>
      <c r="AO463" s="40"/>
      <c r="AP463" s="40"/>
      <c r="AQ463" s="40"/>
      <c r="AR463" s="40"/>
      <c r="AS463" s="40"/>
      <c r="AU463" s="40"/>
      <c r="AW463" s="40"/>
    </row>
    <row r="464" spans="2:49" ht="12.75" customHeight="1" x14ac:dyDescent="0.15">
      <c r="B464" s="40"/>
      <c r="C464" s="40"/>
      <c r="D464" s="40"/>
      <c r="E464" s="40"/>
      <c r="F464" s="40"/>
      <c r="G464" s="40"/>
      <c r="H464" s="40"/>
      <c r="I464" s="53"/>
      <c r="S464" s="40"/>
      <c r="T464" s="40"/>
      <c r="U464" s="40"/>
      <c r="V464" s="40"/>
      <c r="W464" s="40"/>
      <c r="Y464" s="40"/>
      <c r="Z464" s="40"/>
      <c r="AA464" s="40"/>
      <c r="AB464" s="40"/>
      <c r="AC464" s="41"/>
      <c r="AD464" s="41"/>
      <c r="AE464" s="41"/>
      <c r="AF464" s="41"/>
      <c r="AG464" s="41"/>
      <c r="AH464" s="40"/>
      <c r="AI464" s="40"/>
      <c r="AJ464" s="5"/>
      <c r="AK464" s="5"/>
      <c r="AL464" s="40"/>
      <c r="AM464" s="40"/>
      <c r="AN464" s="40"/>
      <c r="AO464" s="40"/>
      <c r="AP464" s="40"/>
      <c r="AQ464" s="40"/>
      <c r="AR464" s="40"/>
      <c r="AS464" s="40"/>
      <c r="AU464" s="40"/>
      <c r="AW464" s="40"/>
    </row>
    <row r="465" spans="2:49" ht="12.75" customHeight="1" x14ac:dyDescent="0.15">
      <c r="B465" s="40"/>
      <c r="C465" s="40"/>
      <c r="D465" s="40"/>
      <c r="E465" s="40"/>
      <c r="F465" s="40"/>
      <c r="G465" s="40"/>
      <c r="H465" s="40"/>
      <c r="I465" s="53"/>
      <c r="S465" s="40"/>
      <c r="T465" s="40"/>
      <c r="U465" s="40"/>
      <c r="V465" s="40"/>
      <c r="W465" s="40"/>
      <c r="Y465" s="40"/>
      <c r="Z465" s="40"/>
      <c r="AA465" s="40"/>
      <c r="AB465" s="40"/>
      <c r="AC465" s="41"/>
      <c r="AD465" s="41"/>
      <c r="AE465" s="41"/>
      <c r="AF465" s="41"/>
      <c r="AG465" s="41"/>
      <c r="AH465" s="40"/>
      <c r="AI465" s="40"/>
      <c r="AJ465" s="5"/>
      <c r="AK465" s="5"/>
      <c r="AL465" s="40"/>
      <c r="AM465" s="40"/>
      <c r="AN465" s="40"/>
      <c r="AO465" s="40"/>
      <c r="AP465" s="40"/>
      <c r="AQ465" s="40"/>
      <c r="AR465" s="40"/>
      <c r="AS465" s="40"/>
      <c r="AU465" s="40"/>
      <c r="AW465" s="40"/>
    </row>
    <row r="466" spans="2:49" ht="12.75" customHeight="1" x14ac:dyDescent="0.15">
      <c r="B466" s="40"/>
      <c r="C466" s="40"/>
      <c r="D466" s="40"/>
      <c r="E466" s="40"/>
      <c r="F466" s="40"/>
      <c r="G466" s="40"/>
      <c r="H466" s="40"/>
      <c r="I466" s="53"/>
      <c r="S466" s="40"/>
      <c r="T466" s="40"/>
      <c r="U466" s="40"/>
      <c r="V466" s="40"/>
      <c r="W466" s="40"/>
      <c r="Y466" s="40"/>
      <c r="Z466" s="40"/>
      <c r="AA466" s="40"/>
      <c r="AB466" s="40"/>
      <c r="AC466" s="41"/>
      <c r="AD466" s="41"/>
      <c r="AE466" s="41"/>
      <c r="AF466" s="41"/>
      <c r="AG466" s="41"/>
      <c r="AH466" s="40"/>
      <c r="AI466" s="40"/>
      <c r="AJ466" s="5"/>
      <c r="AK466" s="5"/>
      <c r="AL466" s="40"/>
      <c r="AM466" s="40"/>
      <c r="AN466" s="40"/>
      <c r="AO466" s="40"/>
      <c r="AP466" s="40"/>
      <c r="AQ466" s="40"/>
      <c r="AR466" s="40"/>
      <c r="AS466" s="40"/>
      <c r="AU466" s="40"/>
      <c r="AW466" s="40"/>
    </row>
    <row r="467" spans="2:49" ht="12.75" customHeight="1" x14ac:dyDescent="0.15">
      <c r="B467" s="40"/>
      <c r="C467" s="40"/>
      <c r="D467" s="40"/>
      <c r="E467" s="40"/>
      <c r="F467" s="40"/>
      <c r="G467" s="40"/>
      <c r="H467" s="40"/>
      <c r="I467" s="53"/>
      <c r="S467" s="40"/>
      <c r="T467" s="40"/>
      <c r="U467" s="40"/>
      <c r="V467" s="40"/>
      <c r="W467" s="40"/>
      <c r="Y467" s="40"/>
      <c r="Z467" s="40"/>
      <c r="AA467" s="40"/>
      <c r="AB467" s="40"/>
      <c r="AC467" s="41"/>
      <c r="AD467" s="41"/>
      <c r="AE467" s="41"/>
      <c r="AF467" s="41"/>
      <c r="AG467" s="41"/>
      <c r="AH467" s="40"/>
      <c r="AI467" s="40"/>
      <c r="AJ467" s="5"/>
      <c r="AK467" s="5"/>
      <c r="AL467" s="40"/>
      <c r="AM467" s="40"/>
      <c r="AN467" s="40"/>
      <c r="AO467" s="40"/>
      <c r="AP467" s="40"/>
      <c r="AQ467" s="40"/>
      <c r="AR467" s="40"/>
      <c r="AS467" s="40"/>
      <c r="AU467" s="40"/>
      <c r="AW467" s="40"/>
    </row>
    <row r="468" spans="2:49" ht="12.75" customHeight="1" x14ac:dyDescent="0.15">
      <c r="B468" s="40"/>
      <c r="C468" s="40"/>
      <c r="D468" s="40"/>
      <c r="E468" s="40"/>
      <c r="F468" s="40"/>
      <c r="G468" s="40"/>
      <c r="H468" s="40"/>
      <c r="I468" s="53"/>
      <c r="S468" s="40"/>
      <c r="T468" s="40"/>
      <c r="U468" s="40"/>
      <c r="V468" s="40"/>
      <c r="W468" s="40"/>
      <c r="Y468" s="40"/>
      <c r="Z468" s="40"/>
      <c r="AA468" s="40"/>
      <c r="AB468" s="40"/>
      <c r="AC468" s="41"/>
      <c r="AD468" s="41"/>
      <c r="AE468" s="41"/>
      <c r="AF468" s="41"/>
      <c r="AG468" s="41"/>
      <c r="AH468" s="40"/>
      <c r="AI468" s="40"/>
      <c r="AJ468" s="5"/>
      <c r="AK468" s="5"/>
      <c r="AL468" s="40"/>
      <c r="AM468" s="40"/>
      <c r="AN468" s="40"/>
      <c r="AO468" s="40"/>
      <c r="AP468" s="40"/>
      <c r="AQ468" s="40"/>
      <c r="AR468" s="40"/>
      <c r="AS468" s="40"/>
      <c r="AU468" s="40"/>
      <c r="AW468" s="40"/>
    </row>
    <row r="469" spans="2:49" ht="12.75" customHeight="1" x14ac:dyDescent="0.15">
      <c r="B469" s="40"/>
      <c r="C469" s="40"/>
      <c r="D469" s="40"/>
      <c r="E469" s="40"/>
      <c r="F469" s="40"/>
      <c r="G469" s="40"/>
      <c r="H469" s="40"/>
      <c r="I469" s="53"/>
      <c r="S469" s="40"/>
      <c r="T469" s="40"/>
      <c r="U469" s="40"/>
      <c r="V469" s="40"/>
      <c r="W469" s="40"/>
      <c r="Y469" s="40"/>
      <c r="Z469" s="40"/>
      <c r="AA469" s="40"/>
      <c r="AB469" s="40"/>
      <c r="AC469" s="41"/>
      <c r="AD469" s="41"/>
      <c r="AE469" s="41"/>
      <c r="AF469" s="41"/>
      <c r="AG469" s="41"/>
      <c r="AH469" s="40"/>
      <c r="AI469" s="40"/>
      <c r="AJ469" s="5"/>
      <c r="AK469" s="5"/>
      <c r="AL469" s="40"/>
      <c r="AM469" s="40"/>
      <c r="AN469" s="40"/>
      <c r="AO469" s="40"/>
      <c r="AP469" s="40"/>
      <c r="AQ469" s="40"/>
      <c r="AR469" s="40"/>
      <c r="AS469" s="40"/>
      <c r="AU469" s="40"/>
      <c r="AW469" s="40"/>
    </row>
    <row r="470" spans="2:49" ht="12.75" customHeight="1" x14ac:dyDescent="0.15">
      <c r="B470" s="40"/>
      <c r="C470" s="40"/>
      <c r="D470" s="40"/>
      <c r="E470" s="40"/>
      <c r="F470" s="40"/>
      <c r="G470" s="40"/>
      <c r="H470" s="40"/>
      <c r="I470" s="53"/>
      <c r="S470" s="40"/>
      <c r="T470" s="40"/>
      <c r="U470" s="40"/>
      <c r="V470" s="40"/>
      <c r="W470" s="40"/>
      <c r="Y470" s="40"/>
      <c r="Z470" s="40"/>
      <c r="AA470" s="40"/>
      <c r="AB470" s="40"/>
      <c r="AC470" s="41"/>
      <c r="AD470" s="41"/>
      <c r="AE470" s="41"/>
      <c r="AF470" s="41"/>
      <c r="AG470" s="41"/>
      <c r="AH470" s="40"/>
      <c r="AI470" s="40"/>
      <c r="AJ470" s="5"/>
      <c r="AK470" s="5"/>
      <c r="AL470" s="40"/>
      <c r="AM470" s="40"/>
      <c r="AN470" s="40"/>
      <c r="AO470" s="40"/>
      <c r="AP470" s="40"/>
      <c r="AQ470" s="40"/>
      <c r="AR470" s="40"/>
      <c r="AS470" s="40"/>
      <c r="AU470" s="40"/>
      <c r="AW470" s="40"/>
    </row>
    <row r="471" spans="2:49" ht="12.75" customHeight="1" x14ac:dyDescent="0.15">
      <c r="B471" s="40"/>
      <c r="C471" s="40"/>
      <c r="D471" s="40"/>
      <c r="E471" s="40"/>
      <c r="F471" s="40"/>
      <c r="G471" s="40"/>
      <c r="H471" s="40"/>
      <c r="I471" s="53"/>
      <c r="S471" s="40"/>
      <c r="T471" s="40"/>
      <c r="U471" s="40"/>
      <c r="V471" s="40"/>
      <c r="W471" s="40"/>
      <c r="Y471" s="40"/>
      <c r="Z471" s="40"/>
      <c r="AA471" s="40"/>
      <c r="AB471" s="40"/>
      <c r="AC471" s="41"/>
      <c r="AD471" s="41"/>
      <c r="AE471" s="41"/>
      <c r="AF471" s="41"/>
      <c r="AG471" s="41"/>
      <c r="AH471" s="40"/>
      <c r="AI471" s="40"/>
      <c r="AJ471" s="5"/>
      <c r="AK471" s="5"/>
      <c r="AL471" s="40"/>
      <c r="AM471" s="40"/>
      <c r="AN471" s="40"/>
      <c r="AO471" s="40"/>
      <c r="AP471" s="40"/>
      <c r="AQ471" s="40"/>
      <c r="AR471" s="40"/>
      <c r="AS471" s="40"/>
      <c r="AU471" s="40"/>
      <c r="AW471" s="40"/>
    </row>
    <row r="472" spans="2:49" ht="12.75" customHeight="1" x14ac:dyDescent="0.15">
      <c r="B472" s="40"/>
      <c r="C472" s="40"/>
      <c r="D472" s="40"/>
      <c r="E472" s="40"/>
      <c r="F472" s="40"/>
      <c r="G472" s="40"/>
      <c r="H472" s="40"/>
      <c r="I472" s="53"/>
      <c r="S472" s="40"/>
      <c r="T472" s="40"/>
      <c r="U472" s="40"/>
      <c r="V472" s="40"/>
      <c r="W472" s="40"/>
      <c r="Y472" s="40"/>
      <c r="Z472" s="40"/>
      <c r="AA472" s="40"/>
      <c r="AB472" s="40"/>
      <c r="AC472" s="41"/>
      <c r="AD472" s="41"/>
      <c r="AE472" s="41"/>
      <c r="AF472" s="41"/>
      <c r="AG472" s="41"/>
      <c r="AH472" s="40"/>
      <c r="AI472" s="40"/>
      <c r="AJ472" s="5"/>
      <c r="AK472" s="5"/>
      <c r="AL472" s="40"/>
      <c r="AM472" s="40"/>
      <c r="AN472" s="40"/>
      <c r="AO472" s="40"/>
      <c r="AP472" s="40"/>
      <c r="AQ472" s="40"/>
      <c r="AR472" s="40"/>
      <c r="AS472" s="40"/>
      <c r="AU472" s="40"/>
      <c r="AW472" s="40"/>
    </row>
    <row r="473" spans="2:49" ht="12.75" customHeight="1" x14ac:dyDescent="0.15">
      <c r="B473" s="40"/>
      <c r="C473" s="40"/>
      <c r="D473" s="40"/>
      <c r="E473" s="40"/>
      <c r="F473" s="40"/>
      <c r="G473" s="40"/>
      <c r="H473" s="40"/>
      <c r="I473" s="53"/>
      <c r="S473" s="40"/>
      <c r="T473" s="40"/>
      <c r="U473" s="40"/>
      <c r="V473" s="40"/>
      <c r="W473" s="40"/>
      <c r="Y473" s="40"/>
      <c r="Z473" s="40"/>
      <c r="AA473" s="40"/>
      <c r="AB473" s="40"/>
      <c r="AC473" s="41"/>
      <c r="AD473" s="41"/>
      <c r="AE473" s="41"/>
      <c r="AF473" s="41"/>
      <c r="AG473" s="41"/>
      <c r="AH473" s="40"/>
      <c r="AI473" s="40"/>
      <c r="AJ473" s="5"/>
      <c r="AK473" s="5"/>
      <c r="AL473" s="40"/>
      <c r="AM473" s="40"/>
      <c r="AN473" s="40"/>
      <c r="AO473" s="40"/>
      <c r="AP473" s="40"/>
      <c r="AQ473" s="40"/>
      <c r="AR473" s="40"/>
      <c r="AS473" s="40"/>
      <c r="AU473" s="40"/>
      <c r="AW473" s="40"/>
    </row>
    <row r="474" spans="2:49" ht="12.75" customHeight="1" x14ac:dyDescent="0.15">
      <c r="B474" s="40"/>
      <c r="C474" s="40"/>
      <c r="D474" s="40"/>
      <c r="E474" s="40"/>
      <c r="F474" s="40"/>
      <c r="G474" s="40"/>
      <c r="H474" s="40"/>
      <c r="I474" s="53"/>
      <c r="S474" s="40"/>
      <c r="T474" s="40"/>
      <c r="U474" s="40"/>
      <c r="V474" s="40"/>
      <c r="W474" s="40"/>
      <c r="Y474" s="40"/>
      <c r="Z474" s="40"/>
      <c r="AA474" s="40"/>
      <c r="AB474" s="40"/>
      <c r="AC474" s="41"/>
      <c r="AD474" s="41"/>
      <c r="AE474" s="41"/>
      <c r="AF474" s="41"/>
      <c r="AG474" s="41"/>
      <c r="AH474" s="40"/>
      <c r="AI474" s="40"/>
      <c r="AJ474" s="5"/>
      <c r="AK474" s="5"/>
      <c r="AL474" s="40"/>
      <c r="AM474" s="40"/>
      <c r="AN474" s="40"/>
      <c r="AO474" s="40"/>
      <c r="AP474" s="40"/>
      <c r="AQ474" s="40"/>
      <c r="AR474" s="40"/>
      <c r="AS474" s="40"/>
      <c r="AU474" s="40"/>
      <c r="AW474" s="40"/>
    </row>
    <row r="475" spans="2:49" ht="12.75" customHeight="1" x14ac:dyDescent="0.15">
      <c r="B475" s="40"/>
      <c r="C475" s="40"/>
      <c r="D475" s="40"/>
      <c r="E475" s="40"/>
      <c r="F475" s="40"/>
      <c r="G475" s="40"/>
      <c r="H475" s="40"/>
      <c r="I475" s="53"/>
      <c r="S475" s="40"/>
      <c r="T475" s="40"/>
      <c r="U475" s="40"/>
      <c r="V475" s="40"/>
      <c r="W475" s="40"/>
      <c r="Y475" s="40"/>
      <c r="Z475" s="40"/>
      <c r="AA475" s="40"/>
      <c r="AB475" s="40"/>
      <c r="AC475" s="41"/>
      <c r="AD475" s="41"/>
      <c r="AE475" s="41"/>
      <c r="AF475" s="41"/>
      <c r="AG475" s="41"/>
      <c r="AH475" s="40"/>
      <c r="AI475" s="40"/>
      <c r="AJ475" s="5"/>
      <c r="AK475" s="5"/>
      <c r="AL475" s="40"/>
      <c r="AM475" s="40"/>
      <c r="AN475" s="40"/>
      <c r="AO475" s="40"/>
      <c r="AP475" s="40"/>
      <c r="AQ475" s="40"/>
      <c r="AR475" s="40"/>
      <c r="AS475" s="40"/>
      <c r="AU475" s="40"/>
      <c r="AW475" s="40"/>
    </row>
    <row r="476" spans="2:49" ht="12.75" customHeight="1" x14ac:dyDescent="0.15">
      <c r="B476" s="40"/>
      <c r="C476" s="40"/>
      <c r="D476" s="40"/>
      <c r="E476" s="40"/>
      <c r="F476" s="40"/>
      <c r="G476" s="40"/>
      <c r="H476" s="40"/>
      <c r="I476" s="53"/>
      <c r="S476" s="40"/>
      <c r="T476" s="40"/>
      <c r="U476" s="40"/>
      <c r="V476" s="40"/>
      <c r="W476" s="40"/>
      <c r="Y476" s="40"/>
      <c r="Z476" s="40"/>
      <c r="AA476" s="40"/>
      <c r="AB476" s="40"/>
      <c r="AC476" s="41"/>
      <c r="AD476" s="41"/>
      <c r="AE476" s="41"/>
      <c r="AF476" s="41"/>
      <c r="AG476" s="41"/>
      <c r="AH476" s="40"/>
      <c r="AI476" s="40"/>
      <c r="AJ476" s="5"/>
      <c r="AK476" s="5"/>
      <c r="AL476" s="40"/>
      <c r="AM476" s="40"/>
      <c r="AN476" s="40"/>
      <c r="AO476" s="40"/>
      <c r="AP476" s="40"/>
      <c r="AQ476" s="40"/>
      <c r="AR476" s="40"/>
      <c r="AS476" s="40"/>
      <c r="AU476" s="40"/>
      <c r="AW476" s="40"/>
    </row>
    <row r="477" spans="2:49" ht="12.75" customHeight="1" x14ac:dyDescent="0.15">
      <c r="B477" s="40"/>
      <c r="C477" s="40"/>
      <c r="D477" s="40"/>
      <c r="E477" s="40"/>
      <c r="F477" s="40"/>
      <c r="G477" s="40"/>
      <c r="H477" s="40"/>
      <c r="I477" s="53"/>
      <c r="S477" s="40"/>
      <c r="T477" s="40"/>
      <c r="U477" s="40"/>
      <c r="V477" s="40"/>
      <c r="W477" s="40"/>
      <c r="Y477" s="40"/>
      <c r="Z477" s="40"/>
      <c r="AA477" s="40"/>
      <c r="AB477" s="40"/>
      <c r="AC477" s="41"/>
      <c r="AD477" s="41"/>
      <c r="AE477" s="41"/>
      <c r="AF477" s="41"/>
      <c r="AG477" s="41"/>
      <c r="AH477" s="40"/>
      <c r="AI477" s="40"/>
      <c r="AJ477" s="5"/>
      <c r="AK477" s="5"/>
      <c r="AL477" s="40"/>
      <c r="AM477" s="40"/>
      <c r="AN477" s="40"/>
      <c r="AO477" s="40"/>
      <c r="AP477" s="40"/>
      <c r="AQ477" s="40"/>
      <c r="AR477" s="40"/>
      <c r="AS477" s="40"/>
      <c r="AU477" s="40"/>
      <c r="AW477" s="40"/>
    </row>
    <row r="478" spans="2:49" ht="12.75" customHeight="1" x14ac:dyDescent="0.15">
      <c r="B478" s="40"/>
      <c r="C478" s="40"/>
      <c r="D478" s="40"/>
      <c r="E478" s="40"/>
      <c r="F478" s="40"/>
      <c r="G478" s="40"/>
      <c r="H478" s="40"/>
      <c r="I478" s="53"/>
      <c r="S478" s="40"/>
      <c r="T478" s="40"/>
      <c r="U478" s="40"/>
      <c r="V478" s="40"/>
      <c r="W478" s="40"/>
      <c r="Y478" s="40"/>
      <c r="Z478" s="40"/>
      <c r="AA478" s="40"/>
      <c r="AB478" s="40"/>
      <c r="AC478" s="41"/>
      <c r="AD478" s="41"/>
      <c r="AE478" s="41"/>
      <c r="AF478" s="41"/>
      <c r="AG478" s="41"/>
      <c r="AH478" s="40"/>
      <c r="AI478" s="40"/>
      <c r="AJ478" s="5"/>
      <c r="AK478" s="5"/>
      <c r="AL478" s="40"/>
      <c r="AM478" s="40"/>
      <c r="AN478" s="40"/>
      <c r="AO478" s="40"/>
      <c r="AP478" s="40"/>
      <c r="AQ478" s="40"/>
      <c r="AR478" s="40"/>
      <c r="AS478" s="40"/>
      <c r="AU478" s="40"/>
      <c r="AW478" s="40"/>
    </row>
    <row r="479" spans="2:49" ht="12.75" customHeight="1" x14ac:dyDescent="0.15">
      <c r="B479" s="40"/>
      <c r="C479" s="40"/>
      <c r="D479" s="40"/>
      <c r="E479" s="40"/>
      <c r="F479" s="40"/>
      <c r="G479" s="40"/>
      <c r="H479" s="40"/>
      <c r="I479" s="53"/>
      <c r="S479" s="40"/>
      <c r="T479" s="40"/>
      <c r="U479" s="40"/>
      <c r="V479" s="40"/>
      <c r="W479" s="40"/>
      <c r="Y479" s="40"/>
      <c r="Z479" s="40"/>
      <c r="AA479" s="40"/>
      <c r="AB479" s="40"/>
      <c r="AC479" s="41"/>
      <c r="AD479" s="41"/>
      <c r="AE479" s="41"/>
      <c r="AF479" s="41"/>
      <c r="AG479" s="41"/>
      <c r="AH479" s="40"/>
      <c r="AI479" s="40"/>
      <c r="AJ479" s="5"/>
      <c r="AK479" s="5"/>
      <c r="AL479" s="40"/>
      <c r="AM479" s="40"/>
      <c r="AN479" s="40"/>
      <c r="AO479" s="40"/>
      <c r="AP479" s="40"/>
      <c r="AQ479" s="40"/>
      <c r="AR479" s="40"/>
      <c r="AS479" s="40"/>
      <c r="AU479" s="40"/>
      <c r="AW479" s="40"/>
    </row>
    <row r="480" spans="2:49" ht="12.75" customHeight="1" x14ac:dyDescent="0.15">
      <c r="B480" s="40"/>
      <c r="C480" s="40"/>
      <c r="D480" s="40"/>
      <c r="E480" s="40"/>
      <c r="F480" s="40"/>
      <c r="G480" s="40"/>
      <c r="H480" s="40"/>
      <c r="I480" s="53"/>
      <c r="S480" s="40"/>
      <c r="T480" s="40"/>
      <c r="U480" s="40"/>
      <c r="V480" s="40"/>
      <c r="W480" s="40"/>
      <c r="Y480" s="40"/>
      <c r="Z480" s="40"/>
      <c r="AA480" s="40"/>
      <c r="AB480" s="40"/>
      <c r="AC480" s="41"/>
      <c r="AD480" s="41"/>
      <c r="AE480" s="41"/>
      <c r="AF480" s="41"/>
      <c r="AG480" s="41"/>
      <c r="AH480" s="40"/>
      <c r="AI480" s="40"/>
      <c r="AJ480" s="5"/>
      <c r="AK480" s="5"/>
      <c r="AL480" s="40"/>
      <c r="AM480" s="40"/>
      <c r="AN480" s="40"/>
      <c r="AO480" s="40"/>
      <c r="AP480" s="40"/>
      <c r="AQ480" s="40"/>
      <c r="AR480" s="40"/>
      <c r="AS480" s="40"/>
      <c r="AU480" s="40"/>
      <c r="AW480" s="40"/>
    </row>
    <row r="481" spans="2:49" ht="12.75" customHeight="1" x14ac:dyDescent="0.15">
      <c r="B481" s="40"/>
      <c r="C481" s="40"/>
      <c r="D481" s="40"/>
      <c r="E481" s="40"/>
      <c r="F481" s="40"/>
      <c r="G481" s="40"/>
      <c r="H481" s="40"/>
      <c r="I481" s="53"/>
      <c r="S481" s="40"/>
      <c r="T481" s="40"/>
      <c r="U481" s="40"/>
      <c r="V481" s="40"/>
      <c r="W481" s="40"/>
      <c r="Y481" s="40"/>
      <c r="Z481" s="40"/>
      <c r="AA481" s="40"/>
      <c r="AB481" s="40"/>
      <c r="AC481" s="41"/>
      <c r="AD481" s="41"/>
      <c r="AE481" s="41"/>
      <c r="AF481" s="41"/>
      <c r="AG481" s="41"/>
      <c r="AH481" s="40"/>
      <c r="AI481" s="40"/>
      <c r="AJ481" s="5"/>
      <c r="AK481" s="5"/>
      <c r="AL481" s="40"/>
      <c r="AM481" s="40"/>
      <c r="AN481" s="40"/>
      <c r="AO481" s="40"/>
      <c r="AP481" s="40"/>
      <c r="AQ481" s="40"/>
      <c r="AR481" s="40"/>
      <c r="AS481" s="40"/>
      <c r="AU481" s="40"/>
      <c r="AW481" s="40"/>
    </row>
    <row r="482" spans="2:49" ht="12.75" customHeight="1" x14ac:dyDescent="0.15">
      <c r="B482" s="40"/>
      <c r="C482" s="40"/>
      <c r="D482" s="40"/>
      <c r="E482" s="40"/>
      <c r="F482" s="40"/>
      <c r="G482" s="40"/>
      <c r="H482" s="40"/>
      <c r="I482" s="53"/>
      <c r="S482" s="40"/>
      <c r="T482" s="40"/>
      <c r="U482" s="40"/>
      <c r="V482" s="40"/>
      <c r="W482" s="40"/>
      <c r="Y482" s="40"/>
      <c r="Z482" s="40"/>
      <c r="AA482" s="40"/>
      <c r="AB482" s="40"/>
      <c r="AC482" s="41"/>
      <c r="AD482" s="41"/>
      <c r="AE482" s="41"/>
      <c r="AF482" s="41"/>
      <c r="AG482" s="41"/>
      <c r="AH482" s="40"/>
      <c r="AI482" s="40"/>
      <c r="AJ482" s="5"/>
      <c r="AK482" s="5"/>
      <c r="AL482" s="40"/>
      <c r="AM482" s="40"/>
      <c r="AN482" s="40"/>
      <c r="AO482" s="40"/>
      <c r="AP482" s="40"/>
      <c r="AQ482" s="40"/>
      <c r="AR482" s="40"/>
      <c r="AS482" s="40"/>
      <c r="AU482" s="40"/>
      <c r="AW482" s="40"/>
    </row>
    <row r="483" spans="2:49" ht="12.75" customHeight="1" x14ac:dyDescent="0.15">
      <c r="B483" s="40"/>
      <c r="C483" s="40"/>
      <c r="D483" s="40"/>
      <c r="E483" s="40"/>
      <c r="F483" s="40"/>
      <c r="G483" s="40"/>
      <c r="H483" s="40"/>
      <c r="I483" s="53"/>
      <c r="S483" s="40"/>
      <c r="T483" s="40"/>
      <c r="U483" s="40"/>
      <c r="V483" s="40"/>
      <c r="W483" s="40"/>
      <c r="Y483" s="40"/>
      <c r="Z483" s="40"/>
      <c r="AA483" s="40"/>
      <c r="AB483" s="40"/>
      <c r="AC483" s="41"/>
      <c r="AD483" s="41"/>
      <c r="AE483" s="41"/>
      <c r="AF483" s="41"/>
      <c r="AG483" s="41"/>
      <c r="AH483" s="40"/>
      <c r="AI483" s="40"/>
      <c r="AJ483" s="5"/>
      <c r="AK483" s="5"/>
      <c r="AL483" s="40"/>
      <c r="AM483" s="40"/>
      <c r="AN483" s="40"/>
      <c r="AO483" s="40"/>
      <c r="AP483" s="40"/>
      <c r="AQ483" s="40"/>
      <c r="AR483" s="40"/>
      <c r="AS483" s="40"/>
      <c r="AU483" s="40"/>
      <c r="AW483" s="40"/>
    </row>
    <row r="484" spans="2:49" ht="12.75" customHeight="1" x14ac:dyDescent="0.15">
      <c r="B484" s="40"/>
      <c r="C484" s="40"/>
      <c r="D484" s="40"/>
      <c r="E484" s="40"/>
      <c r="F484" s="40"/>
      <c r="G484" s="40"/>
      <c r="H484" s="40"/>
      <c r="I484" s="53"/>
      <c r="S484" s="40"/>
      <c r="T484" s="40"/>
      <c r="U484" s="40"/>
      <c r="V484" s="40"/>
      <c r="W484" s="40"/>
      <c r="Y484" s="40"/>
      <c r="Z484" s="40"/>
      <c r="AA484" s="40"/>
      <c r="AB484" s="40"/>
      <c r="AC484" s="41"/>
      <c r="AD484" s="41"/>
      <c r="AE484" s="41"/>
      <c r="AF484" s="41"/>
      <c r="AG484" s="41"/>
      <c r="AH484" s="40"/>
      <c r="AI484" s="40"/>
      <c r="AJ484" s="5"/>
      <c r="AK484" s="5"/>
      <c r="AL484" s="40"/>
      <c r="AM484" s="40"/>
      <c r="AN484" s="40"/>
      <c r="AO484" s="40"/>
      <c r="AP484" s="40"/>
      <c r="AQ484" s="40"/>
      <c r="AR484" s="40"/>
      <c r="AS484" s="40"/>
      <c r="AU484" s="40"/>
      <c r="AW484" s="40"/>
    </row>
    <row r="485" spans="2:49" ht="12.75" customHeight="1" x14ac:dyDescent="0.15">
      <c r="B485" s="40"/>
      <c r="C485" s="40"/>
      <c r="D485" s="40"/>
      <c r="E485" s="40"/>
      <c r="F485" s="40"/>
      <c r="G485" s="40"/>
      <c r="H485" s="40"/>
      <c r="I485" s="53"/>
      <c r="S485" s="40"/>
      <c r="T485" s="40"/>
      <c r="U485" s="40"/>
      <c r="V485" s="40"/>
      <c r="W485" s="40"/>
      <c r="Y485" s="40"/>
      <c r="Z485" s="40"/>
      <c r="AA485" s="40"/>
      <c r="AB485" s="40"/>
      <c r="AC485" s="41"/>
      <c r="AD485" s="41"/>
      <c r="AE485" s="41"/>
      <c r="AF485" s="41"/>
      <c r="AG485" s="41"/>
      <c r="AH485" s="40"/>
      <c r="AI485" s="40"/>
      <c r="AJ485" s="5"/>
      <c r="AK485" s="5"/>
      <c r="AL485" s="40"/>
      <c r="AM485" s="40"/>
      <c r="AN485" s="40"/>
      <c r="AO485" s="40"/>
      <c r="AP485" s="40"/>
      <c r="AQ485" s="40"/>
      <c r="AR485" s="40"/>
      <c r="AS485" s="40"/>
      <c r="AU485" s="40"/>
      <c r="AW485" s="40"/>
    </row>
    <row r="486" spans="2:49" ht="12.75" customHeight="1" x14ac:dyDescent="0.15">
      <c r="B486" s="40"/>
      <c r="C486" s="40"/>
      <c r="D486" s="40"/>
      <c r="E486" s="40"/>
      <c r="F486" s="40"/>
      <c r="G486" s="40"/>
      <c r="H486" s="40"/>
      <c r="I486" s="53"/>
      <c r="S486" s="40"/>
      <c r="T486" s="40"/>
      <c r="U486" s="40"/>
      <c r="V486" s="40"/>
      <c r="W486" s="40"/>
      <c r="Y486" s="40"/>
      <c r="Z486" s="40"/>
      <c r="AA486" s="40"/>
      <c r="AB486" s="40"/>
      <c r="AC486" s="41"/>
      <c r="AD486" s="41"/>
      <c r="AE486" s="41"/>
      <c r="AF486" s="41"/>
      <c r="AG486" s="41"/>
      <c r="AH486" s="40"/>
      <c r="AI486" s="40"/>
      <c r="AJ486" s="5"/>
      <c r="AK486" s="5"/>
      <c r="AL486" s="40"/>
      <c r="AM486" s="40"/>
      <c r="AN486" s="40"/>
      <c r="AO486" s="40"/>
      <c r="AP486" s="40"/>
      <c r="AQ486" s="40"/>
      <c r="AR486" s="40"/>
      <c r="AS486" s="40"/>
      <c r="AU486" s="40"/>
      <c r="AW486" s="40"/>
    </row>
    <row r="487" spans="2:49" ht="12.75" customHeight="1" x14ac:dyDescent="0.15">
      <c r="B487" s="40"/>
      <c r="C487" s="40"/>
      <c r="D487" s="40"/>
      <c r="E487" s="40"/>
      <c r="F487" s="40"/>
      <c r="G487" s="40"/>
      <c r="H487" s="40"/>
      <c r="I487" s="53"/>
      <c r="S487" s="40"/>
      <c r="T487" s="40"/>
      <c r="U487" s="40"/>
      <c r="V487" s="40"/>
      <c r="W487" s="40"/>
      <c r="Y487" s="40"/>
      <c r="Z487" s="40"/>
      <c r="AA487" s="40"/>
      <c r="AB487" s="40"/>
      <c r="AC487" s="41"/>
      <c r="AD487" s="41"/>
      <c r="AE487" s="41"/>
      <c r="AF487" s="41"/>
      <c r="AG487" s="41"/>
      <c r="AH487" s="40"/>
      <c r="AI487" s="40"/>
      <c r="AJ487" s="5"/>
      <c r="AK487" s="5"/>
      <c r="AL487" s="40"/>
      <c r="AM487" s="40"/>
      <c r="AN487" s="40"/>
      <c r="AO487" s="40"/>
      <c r="AP487" s="40"/>
      <c r="AQ487" s="40"/>
      <c r="AR487" s="40"/>
      <c r="AS487" s="40"/>
      <c r="AU487" s="40"/>
      <c r="AW487" s="40"/>
    </row>
    <row r="488" spans="2:49" ht="12.75" customHeight="1" x14ac:dyDescent="0.15">
      <c r="B488" s="40"/>
      <c r="C488" s="40"/>
      <c r="D488" s="40"/>
      <c r="E488" s="40"/>
      <c r="F488" s="40"/>
      <c r="G488" s="40"/>
      <c r="H488" s="40"/>
      <c r="I488" s="53"/>
      <c r="S488" s="40"/>
      <c r="T488" s="40"/>
      <c r="U488" s="40"/>
      <c r="V488" s="40"/>
      <c r="W488" s="40"/>
      <c r="Y488" s="40"/>
      <c r="Z488" s="40"/>
      <c r="AA488" s="40"/>
      <c r="AB488" s="40"/>
      <c r="AC488" s="41"/>
      <c r="AD488" s="41"/>
      <c r="AE488" s="41"/>
      <c r="AF488" s="41"/>
      <c r="AG488" s="41"/>
      <c r="AH488" s="40"/>
      <c r="AI488" s="40"/>
      <c r="AJ488" s="5"/>
      <c r="AK488" s="5"/>
      <c r="AL488" s="40"/>
      <c r="AM488" s="40"/>
      <c r="AN488" s="40"/>
      <c r="AO488" s="40"/>
      <c r="AP488" s="40"/>
      <c r="AQ488" s="40"/>
      <c r="AR488" s="40"/>
      <c r="AS488" s="40"/>
      <c r="AU488" s="40"/>
      <c r="AW488" s="40"/>
    </row>
    <row r="489" spans="2:49" ht="12.75" customHeight="1" x14ac:dyDescent="0.15">
      <c r="B489" s="40"/>
      <c r="C489" s="40"/>
      <c r="D489" s="40"/>
      <c r="E489" s="40"/>
      <c r="F489" s="40"/>
      <c r="G489" s="40"/>
      <c r="H489" s="40"/>
      <c r="I489" s="53"/>
      <c r="S489" s="40"/>
      <c r="T489" s="40"/>
      <c r="U489" s="40"/>
      <c r="V489" s="40"/>
      <c r="W489" s="40"/>
      <c r="Y489" s="40"/>
      <c r="Z489" s="40"/>
      <c r="AA489" s="40"/>
      <c r="AB489" s="40"/>
      <c r="AC489" s="41"/>
      <c r="AD489" s="41"/>
      <c r="AE489" s="41"/>
      <c r="AF489" s="41"/>
      <c r="AG489" s="41"/>
      <c r="AH489" s="40"/>
      <c r="AI489" s="40"/>
      <c r="AJ489" s="5"/>
      <c r="AK489" s="5"/>
      <c r="AL489" s="40"/>
      <c r="AM489" s="40"/>
      <c r="AN489" s="40"/>
      <c r="AO489" s="40"/>
      <c r="AP489" s="40"/>
      <c r="AQ489" s="40"/>
      <c r="AR489" s="40"/>
      <c r="AS489" s="40"/>
      <c r="AU489" s="40"/>
      <c r="AW489" s="40"/>
    </row>
    <row r="490" spans="2:49" ht="12.75" customHeight="1" x14ac:dyDescent="0.15">
      <c r="B490" s="40"/>
      <c r="C490" s="40"/>
      <c r="D490" s="40"/>
      <c r="E490" s="40"/>
      <c r="F490" s="40"/>
      <c r="G490" s="40"/>
      <c r="H490" s="40"/>
      <c r="I490" s="53"/>
      <c r="S490" s="40"/>
      <c r="T490" s="40"/>
      <c r="U490" s="40"/>
      <c r="V490" s="40"/>
      <c r="W490" s="40"/>
      <c r="Y490" s="40"/>
      <c r="Z490" s="40"/>
      <c r="AA490" s="40"/>
      <c r="AB490" s="40"/>
      <c r="AC490" s="41"/>
      <c r="AD490" s="41"/>
      <c r="AE490" s="41"/>
      <c r="AF490" s="41"/>
      <c r="AG490" s="41"/>
      <c r="AH490" s="40"/>
      <c r="AI490" s="40"/>
      <c r="AJ490" s="5"/>
      <c r="AK490" s="5"/>
      <c r="AL490" s="40"/>
      <c r="AM490" s="40"/>
      <c r="AN490" s="40"/>
      <c r="AO490" s="40"/>
      <c r="AP490" s="40"/>
      <c r="AQ490" s="40"/>
      <c r="AR490" s="40"/>
      <c r="AS490" s="40"/>
      <c r="AU490" s="40"/>
      <c r="AW490" s="40"/>
    </row>
    <row r="491" spans="2:49" ht="12.75" customHeight="1" x14ac:dyDescent="0.15">
      <c r="B491" s="40"/>
      <c r="C491" s="40"/>
      <c r="D491" s="40"/>
      <c r="E491" s="40"/>
      <c r="F491" s="40"/>
      <c r="G491" s="40"/>
      <c r="H491" s="40"/>
      <c r="I491" s="53"/>
      <c r="S491" s="40"/>
      <c r="T491" s="40"/>
      <c r="U491" s="40"/>
      <c r="V491" s="40"/>
      <c r="W491" s="40"/>
      <c r="Y491" s="40"/>
      <c r="Z491" s="40"/>
      <c r="AA491" s="40"/>
      <c r="AB491" s="40"/>
      <c r="AC491" s="41"/>
      <c r="AD491" s="41"/>
      <c r="AE491" s="41"/>
      <c r="AF491" s="41"/>
      <c r="AG491" s="41"/>
      <c r="AH491" s="40"/>
      <c r="AI491" s="40"/>
      <c r="AJ491" s="5"/>
      <c r="AK491" s="5"/>
      <c r="AL491" s="40"/>
      <c r="AM491" s="40"/>
      <c r="AN491" s="40"/>
      <c r="AO491" s="40"/>
      <c r="AP491" s="40"/>
      <c r="AQ491" s="40"/>
      <c r="AR491" s="40"/>
      <c r="AS491" s="40"/>
      <c r="AU491" s="40"/>
      <c r="AW491" s="40"/>
    </row>
    <row r="492" spans="2:49" ht="12.75" customHeight="1" x14ac:dyDescent="0.15">
      <c r="B492" s="40"/>
      <c r="C492" s="40"/>
      <c r="D492" s="40"/>
      <c r="E492" s="40"/>
      <c r="F492" s="40"/>
      <c r="G492" s="40"/>
      <c r="H492" s="40"/>
      <c r="I492" s="53"/>
      <c r="S492" s="40"/>
      <c r="T492" s="40"/>
      <c r="U492" s="40"/>
      <c r="V492" s="40"/>
      <c r="W492" s="40"/>
      <c r="Y492" s="40"/>
      <c r="Z492" s="40"/>
      <c r="AA492" s="40"/>
      <c r="AB492" s="40"/>
      <c r="AC492" s="41"/>
      <c r="AD492" s="41"/>
      <c r="AE492" s="41"/>
      <c r="AF492" s="41"/>
      <c r="AG492" s="41"/>
      <c r="AH492" s="40"/>
      <c r="AI492" s="40"/>
      <c r="AJ492" s="5"/>
      <c r="AK492" s="5"/>
      <c r="AL492" s="40"/>
      <c r="AM492" s="40"/>
      <c r="AN492" s="40"/>
      <c r="AO492" s="40"/>
      <c r="AP492" s="40"/>
      <c r="AQ492" s="40"/>
      <c r="AR492" s="40"/>
      <c r="AS492" s="40"/>
      <c r="AU492" s="40"/>
      <c r="AW492" s="40"/>
    </row>
    <row r="493" spans="2:49" ht="12.75" customHeight="1" x14ac:dyDescent="0.15">
      <c r="B493" s="40"/>
      <c r="C493" s="40"/>
      <c r="D493" s="40"/>
      <c r="E493" s="40"/>
      <c r="F493" s="40"/>
      <c r="G493" s="40"/>
      <c r="H493" s="40"/>
      <c r="I493" s="53"/>
      <c r="S493" s="40"/>
      <c r="T493" s="40"/>
      <c r="U493" s="40"/>
      <c r="V493" s="40"/>
      <c r="W493" s="40"/>
      <c r="Y493" s="40"/>
      <c r="Z493" s="40"/>
      <c r="AA493" s="40"/>
      <c r="AB493" s="40"/>
      <c r="AC493" s="41"/>
      <c r="AD493" s="41"/>
      <c r="AE493" s="41"/>
      <c r="AF493" s="41"/>
      <c r="AG493" s="41"/>
      <c r="AH493" s="40"/>
      <c r="AI493" s="40"/>
      <c r="AJ493" s="5"/>
      <c r="AK493" s="5"/>
      <c r="AL493" s="40"/>
      <c r="AM493" s="40"/>
      <c r="AN493" s="40"/>
      <c r="AO493" s="40"/>
      <c r="AP493" s="40"/>
      <c r="AQ493" s="40"/>
      <c r="AR493" s="40"/>
      <c r="AS493" s="40"/>
      <c r="AU493" s="40"/>
      <c r="AW493" s="40"/>
    </row>
    <row r="494" spans="2:49" ht="12.75" customHeight="1" x14ac:dyDescent="0.15">
      <c r="B494" s="40"/>
      <c r="C494" s="40"/>
      <c r="D494" s="40"/>
      <c r="E494" s="40"/>
      <c r="F494" s="40"/>
      <c r="G494" s="40"/>
      <c r="H494" s="40"/>
      <c r="I494" s="53"/>
      <c r="S494" s="40"/>
      <c r="T494" s="40"/>
      <c r="U494" s="40"/>
      <c r="V494" s="40"/>
      <c r="W494" s="40"/>
      <c r="Y494" s="40"/>
      <c r="Z494" s="40"/>
      <c r="AA494" s="40"/>
      <c r="AB494" s="40"/>
      <c r="AC494" s="41"/>
      <c r="AD494" s="41"/>
      <c r="AE494" s="41"/>
      <c r="AF494" s="41"/>
      <c r="AG494" s="41"/>
      <c r="AH494" s="40"/>
      <c r="AI494" s="40"/>
      <c r="AJ494" s="5"/>
      <c r="AK494" s="5"/>
      <c r="AL494" s="40"/>
      <c r="AM494" s="40"/>
      <c r="AN494" s="40"/>
      <c r="AO494" s="40"/>
      <c r="AP494" s="40"/>
      <c r="AQ494" s="40"/>
      <c r="AR494" s="40"/>
      <c r="AS494" s="40"/>
      <c r="AU494" s="40"/>
      <c r="AW494" s="40"/>
    </row>
    <row r="495" spans="2:49" ht="12.75" customHeight="1" x14ac:dyDescent="0.15">
      <c r="B495" s="40"/>
      <c r="C495" s="40"/>
      <c r="D495" s="40"/>
      <c r="E495" s="40"/>
      <c r="F495" s="40"/>
      <c r="G495" s="40"/>
      <c r="H495" s="40"/>
      <c r="I495" s="53"/>
      <c r="S495" s="40"/>
      <c r="T495" s="40"/>
      <c r="U495" s="40"/>
      <c r="V495" s="40"/>
      <c r="W495" s="40"/>
      <c r="Y495" s="40"/>
      <c r="Z495" s="40"/>
      <c r="AA495" s="40"/>
      <c r="AB495" s="40"/>
      <c r="AC495" s="41"/>
      <c r="AD495" s="41"/>
      <c r="AE495" s="41"/>
      <c r="AF495" s="41"/>
      <c r="AG495" s="41"/>
      <c r="AH495" s="40"/>
      <c r="AI495" s="40"/>
      <c r="AJ495" s="5"/>
      <c r="AK495" s="5"/>
      <c r="AL495" s="40"/>
      <c r="AM495" s="40"/>
      <c r="AN495" s="40"/>
      <c r="AO495" s="40"/>
      <c r="AP495" s="40"/>
      <c r="AQ495" s="40"/>
      <c r="AR495" s="40"/>
      <c r="AS495" s="40"/>
      <c r="AU495" s="40"/>
      <c r="AW495" s="40"/>
    </row>
    <row r="496" spans="2:49" ht="12.75" customHeight="1" x14ac:dyDescent="0.15">
      <c r="B496" s="40"/>
      <c r="C496" s="40"/>
      <c r="D496" s="40"/>
      <c r="E496" s="40"/>
      <c r="F496" s="40"/>
      <c r="G496" s="40"/>
      <c r="H496" s="40"/>
      <c r="I496" s="53"/>
      <c r="S496" s="40"/>
      <c r="T496" s="40"/>
      <c r="U496" s="40"/>
      <c r="V496" s="40"/>
      <c r="W496" s="40"/>
      <c r="Y496" s="40"/>
      <c r="Z496" s="40"/>
      <c r="AA496" s="40"/>
      <c r="AB496" s="40"/>
      <c r="AC496" s="41"/>
      <c r="AD496" s="41"/>
      <c r="AE496" s="41"/>
      <c r="AF496" s="41"/>
      <c r="AG496" s="41"/>
      <c r="AH496" s="40"/>
      <c r="AI496" s="40"/>
      <c r="AJ496" s="5"/>
      <c r="AK496" s="5"/>
      <c r="AL496" s="40"/>
      <c r="AM496" s="40"/>
      <c r="AN496" s="40"/>
      <c r="AO496" s="40"/>
      <c r="AP496" s="40"/>
      <c r="AQ496" s="40"/>
      <c r="AR496" s="40"/>
      <c r="AS496" s="40"/>
      <c r="AU496" s="40"/>
      <c r="AW496" s="40"/>
    </row>
    <row r="497" spans="2:49" ht="12.75" customHeight="1" x14ac:dyDescent="0.15">
      <c r="B497" s="40"/>
      <c r="C497" s="40"/>
      <c r="D497" s="40"/>
      <c r="E497" s="40"/>
      <c r="F497" s="40"/>
      <c r="G497" s="40"/>
      <c r="H497" s="40"/>
      <c r="I497" s="53"/>
      <c r="S497" s="40"/>
      <c r="T497" s="40"/>
      <c r="U497" s="40"/>
      <c r="V497" s="40"/>
      <c r="W497" s="40"/>
      <c r="Y497" s="40"/>
      <c r="Z497" s="40"/>
      <c r="AA497" s="40"/>
      <c r="AB497" s="40"/>
      <c r="AC497" s="41"/>
      <c r="AD497" s="41"/>
      <c r="AE497" s="41"/>
      <c r="AF497" s="41"/>
      <c r="AG497" s="41"/>
      <c r="AH497" s="40"/>
      <c r="AI497" s="40"/>
      <c r="AJ497" s="5"/>
      <c r="AK497" s="5"/>
      <c r="AL497" s="40"/>
      <c r="AM497" s="40"/>
      <c r="AN497" s="40"/>
      <c r="AO497" s="40"/>
      <c r="AP497" s="40"/>
      <c r="AQ497" s="40"/>
      <c r="AR497" s="40"/>
      <c r="AS497" s="40"/>
      <c r="AU497" s="40"/>
      <c r="AW497" s="40"/>
    </row>
    <row r="498" spans="2:49" ht="12.75" customHeight="1" x14ac:dyDescent="0.15">
      <c r="B498" s="40"/>
      <c r="C498" s="40"/>
      <c r="D498" s="40"/>
      <c r="E498" s="40"/>
      <c r="F498" s="40"/>
      <c r="G498" s="40"/>
      <c r="H498" s="40"/>
      <c r="I498" s="53"/>
      <c r="S498" s="40"/>
      <c r="T498" s="40"/>
      <c r="U498" s="40"/>
      <c r="V498" s="40"/>
      <c r="W498" s="40"/>
      <c r="Y498" s="40"/>
      <c r="Z498" s="40"/>
      <c r="AA498" s="40"/>
      <c r="AB498" s="40"/>
      <c r="AC498" s="41"/>
      <c r="AD498" s="41"/>
      <c r="AE498" s="41"/>
      <c r="AF498" s="41"/>
      <c r="AG498" s="41"/>
      <c r="AH498" s="40"/>
      <c r="AI498" s="40"/>
      <c r="AJ498" s="5"/>
      <c r="AK498" s="5"/>
      <c r="AL498" s="40"/>
      <c r="AM498" s="40"/>
      <c r="AN498" s="40"/>
      <c r="AO498" s="40"/>
      <c r="AP498" s="40"/>
      <c r="AQ498" s="40"/>
      <c r="AR498" s="40"/>
      <c r="AS498" s="40"/>
      <c r="AU498" s="40"/>
      <c r="AW498" s="40"/>
    </row>
    <row r="499" spans="2:49" ht="12.75" customHeight="1" x14ac:dyDescent="0.15">
      <c r="B499" s="40"/>
      <c r="C499" s="40"/>
      <c r="D499" s="40"/>
      <c r="E499" s="40"/>
      <c r="F499" s="40"/>
      <c r="G499" s="40"/>
      <c r="H499" s="40"/>
      <c r="I499" s="53"/>
      <c r="S499" s="40"/>
      <c r="T499" s="40"/>
      <c r="U499" s="40"/>
      <c r="V499" s="40"/>
      <c r="W499" s="40"/>
      <c r="Y499" s="40"/>
      <c r="Z499" s="40"/>
      <c r="AA499" s="40"/>
      <c r="AB499" s="40"/>
      <c r="AC499" s="41"/>
      <c r="AD499" s="41"/>
      <c r="AE499" s="41"/>
      <c r="AF499" s="41"/>
      <c r="AG499" s="41"/>
      <c r="AH499" s="40"/>
      <c r="AI499" s="40"/>
      <c r="AJ499" s="5"/>
      <c r="AK499" s="5"/>
      <c r="AL499" s="40"/>
      <c r="AM499" s="40"/>
      <c r="AN499" s="40"/>
      <c r="AO499" s="40"/>
      <c r="AP499" s="40"/>
      <c r="AQ499" s="40"/>
      <c r="AR499" s="40"/>
      <c r="AS499" s="40"/>
      <c r="AU499" s="40"/>
      <c r="AW499" s="40"/>
    </row>
    <row r="500" spans="2:49" ht="12.75" customHeight="1" x14ac:dyDescent="0.15">
      <c r="B500" s="40"/>
      <c r="C500" s="40"/>
      <c r="D500" s="40"/>
      <c r="E500" s="40"/>
      <c r="F500" s="40"/>
      <c r="G500" s="40"/>
      <c r="H500" s="40"/>
      <c r="I500" s="53"/>
      <c r="S500" s="40"/>
      <c r="T500" s="40"/>
      <c r="U500" s="40"/>
      <c r="V500" s="40"/>
      <c r="W500" s="40"/>
      <c r="Y500" s="40"/>
      <c r="Z500" s="40"/>
      <c r="AA500" s="40"/>
      <c r="AB500" s="40"/>
      <c r="AC500" s="41"/>
      <c r="AD500" s="41"/>
      <c r="AE500" s="41"/>
      <c r="AF500" s="41"/>
      <c r="AG500" s="41"/>
      <c r="AH500" s="40"/>
      <c r="AI500" s="40"/>
      <c r="AJ500" s="5"/>
      <c r="AK500" s="5"/>
      <c r="AL500" s="40"/>
      <c r="AM500" s="40"/>
      <c r="AN500" s="40"/>
      <c r="AO500" s="40"/>
      <c r="AP500" s="40"/>
      <c r="AQ500" s="40"/>
      <c r="AR500" s="40"/>
      <c r="AS500" s="40"/>
      <c r="AU500" s="40"/>
      <c r="AW500" s="40"/>
    </row>
    <row r="501" spans="2:49" ht="12.75" customHeight="1" x14ac:dyDescent="0.15">
      <c r="B501" s="40"/>
      <c r="C501" s="40"/>
      <c r="D501" s="40"/>
      <c r="E501" s="40"/>
      <c r="F501" s="40"/>
      <c r="G501" s="40"/>
      <c r="H501" s="40"/>
      <c r="I501" s="53"/>
      <c r="S501" s="40"/>
      <c r="T501" s="40"/>
      <c r="U501" s="40"/>
      <c r="V501" s="40"/>
      <c r="W501" s="40"/>
      <c r="Y501" s="40"/>
      <c r="Z501" s="40"/>
      <c r="AA501" s="40"/>
      <c r="AB501" s="40"/>
      <c r="AC501" s="41"/>
      <c r="AD501" s="41"/>
      <c r="AE501" s="41"/>
      <c r="AF501" s="41"/>
      <c r="AG501" s="41"/>
      <c r="AH501" s="40"/>
      <c r="AI501" s="40"/>
      <c r="AJ501" s="5"/>
      <c r="AK501" s="5"/>
      <c r="AL501" s="40"/>
      <c r="AM501" s="40"/>
      <c r="AN501" s="40"/>
      <c r="AO501" s="40"/>
      <c r="AP501" s="40"/>
      <c r="AQ501" s="40"/>
      <c r="AR501" s="40"/>
      <c r="AS501" s="40"/>
      <c r="AU501" s="40"/>
      <c r="AW501" s="40"/>
    </row>
    <row r="502" spans="2:49" ht="12.75" customHeight="1" x14ac:dyDescent="0.15">
      <c r="B502" s="40"/>
      <c r="C502" s="40"/>
      <c r="D502" s="40"/>
      <c r="E502" s="40"/>
      <c r="F502" s="40"/>
      <c r="G502" s="40"/>
      <c r="H502" s="40"/>
      <c r="I502" s="53"/>
      <c r="S502" s="40"/>
      <c r="T502" s="40"/>
      <c r="U502" s="40"/>
      <c r="V502" s="40"/>
      <c r="W502" s="40"/>
      <c r="Y502" s="40"/>
      <c r="Z502" s="40"/>
      <c r="AA502" s="40"/>
      <c r="AB502" s="40"/>
      <c r="AC502" s="41"/>
      <c r="AD502" s="41"/>
      <c r="AE502" s="41"/>
      <c r="AF502" s="41"/>
      <c r="AG502" s="41"/>
      <c r="AH502" s="40"/>
      <c r="AI502" s="40"/>
      <c r="AJ502" s="5"/>
      <c r="AK502" s="5"/>
      <c r="AL502" s="40"/>
      <c r="AM502" s="40"/>
      <c r="AN502" s="40"/>
      <c r="AO502" s="40"/>
      <c r="AP502" s="40"/>
      <c r="AQ502" s="40"/>
      <c r="AR502" s="40"/>
      <c r="AS502" s="40"/>
      <c r="AU502" s="40"/>
      <c r="AW502" s="40"/>
    </row>
    <row r="503" spans="2:49" ht="12.75" customHeight="1" x14ac:dyDescent="0.15">
      <c r="B503" s="40"/>
      <c r="C503" s="40"/>
      <c r="D503" s="40"/>
      <c r="E503" s="40"/>
      <c r="F503" s="40"/>
      <c r="G503" s="40"/>
      <c r="H503" s="40"/>
      <c r="I503" s="53"/>
      <c r="S503" s="40"/>
      <c r="T503" s="40"/>
      <c r="U503" s="40"/>
      <c r="V503" s="40"/>
      <c r="W503" s="40"/>
      <c r="Y503" s="40"/>
      <c r="Z503" s="40"/>
      <c r="AA503" s="40"/>
      <c r="AB503" s="40"/>
      <c r="AC503" s="41"/>
      <c r="AD503" s="41"/>
      <c r="AE503" s="41"/>
      <c r="AF503" s="41"/>
      <c r="AG503" s="41"/>
      <c r="AH503" s="40"/>
      <c r="AI503" s="40"/>
      <c r="AJ503" s="5"/>
      <c r="AK503" s="5"/>
      <c r="AL503" s="40"/>
      <c r="AM503" s="40"/>
      <c r="AN503" s="40"/>
      <c r="AO503" s="40"/>
      <c r="AP503" s="40"/>
      <c r="AQ503" s="40"/>
      <c r="AR503" s="40"/>
      <c r="AS503" s="40"/>
      <c r="AU503" s="40"/>
      <c r="AW503" s="40"/>
    </row>
    <row r="504" spans="2:49" ht="12.75" customHeight="1" x14ac:dyDescent="0.15">
      <c r="B504" s="40"/>
      <c r="C504" s="40"/>
      <c r="D504" s="40"/>
      <c r="E504" s="40"/>
      <c r="F504" s="40"/>
      <c r="G504" s="40"/>
      <c r="H504" s="40"/>
      <c r="I504" s="53"/>
      <c r="S504" s="40"/>
      <c r="T504" s="40"/>
      <c r="U504" s="40"/>
      <c r="V504" s="40"/>
      <c r="W504" s="40"/>
      <c r="Y504" s="40"/>
      <c r="Z504" s="40"/>
      <c r="AA504" s="40"/>
      <c r="AB504" s="40"/>
      <c r="AC504" s="41"/>
      <c r="AD504" s="41"/>
      <c r="AE504" s="41"/>
      <c r="AF504" s="41"/>
      <c r="AG504" s="41"/>
      <c r="AH504" s="40"/>
      <c r="AI504" s="40"/>
      <c r="AJ504" s="5"/>
      <c r="AK504" s="5"/>
      <c r="AL504" s="40"/>
      <c r="AM504" s="40"/>
      <c r="AN504" s="40"/>
      <c r="AO504" s="40"/>
      <c r="AP504" s="40"/>
      <c r="AQ504" s="40"/>
      <c r="AR504" s="40"/>
      <c r="AS504" s="40"/>
      <c r="AU504" s="40"/>
      <c r="AW504" s="40"/>
    </row>
    <row r="505" spans="2:49" ht="12.75" customHeight="1" x14ac:dyDescent="0.15">
      <c r="B505" s="40"/>
      <c r="C505" s="40"/>
      <c r="D505" s="40"/>
      <c r="E505" s="40"/>
      <c r="F505" s="40"/>
      <c r="G505" s="40"/>
      <c r="H505" s="40"/>
      <c r="I505" s="53"/>
      <c r="S505" s="40"/>
      <c r="T505" s="40"/>
      <c r="U505" s="40"/>
      <c r="V505" s="40"/>
      <c r="W505" s="40"/>
      <c r="Y505" s="40"/>
      <c r="Z505" s="40"/>
      <c r="AA505" s="40"/>
      <c r="AB505" s="40"/>
      <c r="AC505" s="41"/>
      <c r="AD505" s="41"/>
      <c r="AE505" s="41"/>
      <c r="AF505" s="41"/>
      <c r="AG505" s="41"/>
      <c r="AH505" s="40"/>
      <c r="AI505" s="40"/>
      <c r="AJ505" s="5"/>
      <c r="AK505" s="5"/>
      <c r="AL505" s="40"/>
      <c r="AM505" s="40"/>
      <c r="AN505" s="40"/>
      <c r="AO505" s="40"/>
      <c r="AP505" s="40"/>
      <c r="AQ505" s="40"/>
      <c r="AR505" s="40"/>
      <c r="AS505" s="40"/>
      <c r="AU505" s="40"/>
      <c r="AW505" s="40"/>
    </row>
    <row r="506" spans="2:49" ht="12.75" customHeight="1" x14ac:dyDescent="0.15">
      <c r="B506" s="40"/>
      <c r="C506" s="40"/>
      <c r="D506" s="40"/>
      <c r="E506" s="40"/>
      <c r="F506" s="40"/>
      <c r="G506" s="40"/>
      <c r="H506" s="40"/>
      <c r="I506" s="53"/>
      <c r="S506" s="40"/>
      <c r="T506" s="40"/>
      <c r="U506" s="40"/>
      <c r="V506" s="40"/>
      <c r="W506" s="40"/>
      <c r="Y506" s="40"/>
      <c r="Z506" s="40"/>
      <c r="AA506" s="40"/>
      <c r="AB506" s="40"/>
      <c r="AC506" s="41"/>
      <c r="AD506" s="41"/>
      <c r="AE506" s="41"/>
      <c r="AF506" s="41"/>
      <c r="AG506" s="41"/>
      <c r="AH506" s="40"/>
      <c r="AI506" s="40"/>
      <c r="AJ506" s="5"/>
      <c r="AK506" s="5"/>
      <c r="AL506" s="40"/>
      <c r="AM506" s="40"/>
      <c r="AN506" s="40"/>
      <c r="AO506" s="40"/>
      <c r="AP506" s="40"/>
      <c r="AQ506" s="40"/>
      <c r="AR506" s="40"/>
      <c r="AS506" s="40"/>
      <c r="AU506" s="40"/>
      <c r="AW506" s="40"/>
    </row>
    <row r="507" spans="2:49" ht="12.75" customHeight="1" x14ac:dyDescent="0.15">
      <c r="B507" s="40"/>
      <c r="C507" s="40"/>
      <c r="D507" s="40"/>
      <c r="E507" s="40"/>
      <c r="F507" s="40"/>
      <c r="G507" s="40"/>
      <c r="H507" s="40"/>
      <c r="I507" s="53"/>
      <c r="S507" s="40"/>
      <c r="T507" s="40"/>
      <c r="U507" s="40"/>
      <c r="V507" s="40"/>
      <c r="W507" s="40"/>
      <c r="Y507" s="40"/>
      <c r="Z507" s="40"/>
      <c r="AA507" s="40"/>
      <c r="AB507" s="40"/>
      <c r="AC507" s="41"/>
      <c r="AD507" s="41"/>
      <c r="AE507" s="41"/>
      <c r="AF507" s="41"/>
      <c r="AG507" s="41"/>
      <c r="AH507" s="40"/>
      <c r="AI507" s="40"/>
      <c r="AJ507" s="5"/>
      <c r="AK507" s="5"/>
      <c r="AL507" s="40"/>
      <c r="AM507" s="40"/>
      <c r="AN507" s="40"/>
      <c r="AO507" s="40"/>
      <c r="AP507" s="40"/>
      <c r="AQ507" s="40"/>
      <c r="AR507" s="40"/>
      <c r="AS507" s="40"/>
      <c r="AU507" s="40"/>
      <c r="AW507" s="40"/>
    </row>
    <row r="508" spans="2:49" ht="12.75" customHeight="1" x14ac:dyDescent="0.15">
      <c r="B508" s="40"/>
      <c r="C508" s="40"/>
      <c r="D508" s="40"/>
      <c r="E508" s="40"/>
      <c r="F508" s="40"/>
      <c r="G508" s="40"/>
      <c r="H508" s="40"/>
      <c r="I508" s="53"/>
      <c r="S508" s="40"/>
      <c r="T508" s="40"/>
      <c r="U508" s="40"/>
      <c r="V508" s="40"/>
      <c r="W508" s="40"/>
      <c r="Y508" s="40"/>
      <c r="Z508" s="40"/>
      <c r="AA508" s="40"/>
      <c r="AB508" s="40"/>
      <c r="AC508" s="41"/>
      <c r="AD508" s="41"/>
      <c r="AE508" s="41"/>
      <c r="AF508" s="41"/>
      <c r="AG508" s="41"/>
      <c r="AH508" s="40"/>
      <c r="AI508" s="40"/>
      <c r="AJ508" s="5"/>
      <c r="AK508" s="5"/>
      <c r="AL508" s="40"/>
      <c r="AM508" s="40"/>
      <c r="AN508" s="40"/>
      <c r="AO508" s="40"/>
      <c r="AP508" s="40"/>
      <c r="AQ508" s="40"/>
      <c r="AR508" s="40"/>
      <c r="AS508" s="40"/>
      <c r="AU508" s="40"/>
      <c r="AW508" s="40"/>
    </row>
    <row r="509" spans="2:49" ht="12.75" customHeight="1" x14ac:dyDescent="0.15">
      <c r="B509" s="40"/>
      <c r="C509" s="40"/>
      <c r="D509" s="40"/>
      <c r="E509" s="40"/>
      <c r="F509" s="40"/>
      <c r="G509" s="40"/>
      <c r="H509" s="40"/>
      <c r="I509" s="53"/>
      <c r="S509" s="40"/>
      <c r="T509" s="40"/>
      <c r="U509" s="40"/>
      <c r="V509" s="40"/>
      <c r="W509" s="40"/>
      <c r="Y509" s="40"/>
      <c r="Z509" s="40"/>
      <c r="AA509" s="40"/>
      <c r="AB509" s="40"/>
      <c r="AC509" s="41"/>
      <c r="AD509" s="41"/>
      <c r="AE509" s="41"/>
      <c r="AF509" s="41"/>
      <c r="AG509" s="41"/>
      <c r="AH509" s="40"/>
      <c r="AI509" s="40"/>
      <c r="AJ509" s="5"/>
      <c r="AK509" s="5"/>
      <c r="AL509" s="40"/>
      <c r="AM509" s="40"/>
      <c r="AN509" s="40"/>
      <c r="AO509" s="40"/>
      <c r="AP509" s="40"/>
      <c r="AQ509" s="40"/>
      <c r="AR509" s="40"/>
      <c r="AS509" s="40"/>
      <c r="AU509" s="40"/>
      <c r="AW509" s="40"/>
    </row>
    <row r="510" spans="2:49" ht="12.75" customHeight="1" x14ac:dyDescent="0.15">
      <c r="B510" s="40"/>
      <c r="C510" s="40"/>
      <c r="D510" s="40"/>
      <c r="E510" s="40"/>
      <c r="F510" s="40"/>
      <c r="G510" s="40"/>
      <c r="H510" s="40"/>
      <c r="I510" s="53"/>
      <c r="S510" s="40"/>
      <c r="T510" s="40"/>
      <c r="U510" s="40"/>
      <c r="V510" s="40"/>
      <c r="W510" s="40"/>
      <c r="Y510" s="40"/>
      <c r="Z510" s="40"/>
      <c r="AA510" s="40"/>
      <c r="AB510" s="40"/>
      <c r="AC510" s="41"/>
      <c r="AD510" s="41"/>
      <c r="AE510" s="41"/>
      <c r="AF510" s="41"/>
      <c r="AG510" s="41"/>
      <c r="AH510" s="40"/>
      <c r="AI510" s="40"/>
      <c r="AJ510" s="5"/>
      <c r="AK510" s="5"/>
      <c r="AL510" s="40"/>
      <c r="AM510" s="40"/>
      <c r="AN510" s="40"/>
      <c r="AO510" s="40"/>
      <c r="AP510" s="40"/>
      <c r="AQ510" s="40"/>
      <c r="AR510" s="40"/>
      <c r="AS510" s="40"/>
      <c r="AU510" s="40"/>
      <c r="AW510" s="40"/>
    </row>
    <row r="511" spans="2:49" ht="12.75" customHeight="1" x14ac:dyDescent="0.15">
      <c r="B511" s="40"/>
      <c r="C511" s="40"/>
      <c r="D511" s="40"/>
      <c r="E511" s="40"/>
      <c r="F511" s="40"/>
      <c r="G511" s="40"/>
      <c r="H511" s="40"/>
      <c r="I511" s="53"/>
      <c r="S511" s="40"/>
      <c r="T511" s="40"/>
      <c r="U511" s="40"/>
      <c r="V511" s="40"/>
      <c r="W511" s="40"/>
      <c r="Y511" s="40"/>
      <c r="Z511" s="40"/>
      <c r="AA511" s="40"/>
      <c r="AB511" s="40"/>
      <c r="AC511" s="41"/>
      <c r="AD511" s="41"/>
      <c r="AE511" s="41"/>
      <c r="AF511" s="41"/>
      <c r="AG511" s="41"/>
      <c r="AH511" s="40"/>
      <c r="AI511" s="40"/>
      <c r="AJ511" s="5"/>
      <c r="AK511" s="5"/>
      <c r="AL511" s="40"/>
      <c r="AM511" s="40"/>
      <c r="AN511" s="40"/>
      <c r="AO511" s="40"/>
      <c r="AP511" s="40"/>
      <c r="AQ511" s="40"/>
      <c r="AR511" s="40"/>
      <c r="AS511" s="40"/>
      <c r="AU511" s="40"/>
      <c r="AW511" s="40"/>
    </row>
    <row r="512" spans="2:49" ht="12.75" customHeight="1" x14ac:dyDescent="0.15">
      <c r="B512" s="40"/>
      <c r="C512" s="40"/>
      <c r="D512" s="40"/>
      <c r="E512" s="40"/>
      <c r="F512" s="40"/>
      <c r="G512" s="40"/>
      <c r="H512" s="40"/>
      <c r="I512" s="53"/>
      <c r="S512" s="40"/>
      <c r="T512" s="40"/>
      <c r="U512" s="40"/>
      <c r="V512" s="40"/>
      <c r="W512" s="40"/>
      <c r="Y512" s="40"/>
      <c r="Z512" s="40"/>
      <c r="AA512" s="40"/>
      <c r="AB512" s="40"/>
      <c r="AC512" s="41"/>
      <c r="AD512" s="41"/>
      <c r="AE512" s="41"/>
      <c r="AF512" s="41"/>
      <c r="AG512" s="41"/>
      <c r="AH512" s="40"/>
      <c r="AI512" s="40"/>
      <c r="AJ512" s="5"/>
      <c r="AK512" s="5"/>
      <c r="AL512" s="40"/>
      <c r="AM512" s="40"/>
      <c r="AN512" s="40"/>
      <c r="AO512" s="40"/>
      <c r="AP512" s="40"/>
      <c r="AQ512" s="40"/>
      <c r="AR512" s="40"/>
      <c r="AS512" s="40"/>
      <c r="AU512" s="40"/>
      <c r="AW512" s="40"/>
    </row>
    <row r="513" spans="2:49" ht="12.75" customHeight="1" x14ac:dyDescent="0.15">
      <c r="B513" s="40"/>
      <c r="C513" s="40"/>
      <c r="D513" s="40"/>
      <c r="E513" s="40"/>
      <c r="F513" s="40"/>
      <c r="G513" s="40"/>
      <c r="H513" s="40"/>
      <c r="I513" s="53"/>
      <c r="S513" s="40"/>
      <c r="T513" s="40"/>
      <c r="U513" s="40"/>
      <c r="V513" s="40"/>
      <c r="W513" s="40"/>
      <c r="Y513" s="40"/>
      <c r="Z513" s="40"/>
      <c r="AA513" s="40"/>
      <c r="AB513" s="40"/>
      <c r="AC513" s="41"/>
      <c r="AD513" s="41"/>
      <c r="AE513" s="41"/>
      <c r="AF513" s="41"/>
      <c r="AG513" s="41"/>
      <c r="AH513" s="40"/>
      <c r="AI513" s="40"/>
      <c r="AJ513" s="5"/>
      <c r="AK513" s="5"/>
      <c r="AL513" s="40"/>
      <c r="AM513" s="40"/>
      <c r="AN513" s="40"/>
      <c r="AO513" s="40"/>
      <c r="AP513" s="40"/>
      <c r="AQ513" s="40"/>
      <c r="AR513" s="40"/>
      <c r="AS513" s="40"/>
      <c r="AU513" s="40"/>
      <c r="AW513" s="40"/>
    </row>
    <row r="514" spans="2:49" ht="12.75" customHeight="1" x14ac:dyDescent="0.15">
      <c r="B514" s="40"/>
      <c r="C514" s="40"/>
      <c r="D514" s="40"/>
      <c r="E514" s="40"/>
      <c r="F514" s="40"/>
      <c r="G514" s="40"/>
      <c r="H514" s="40"/>
      <c r="I514" s="53"/>
      <c r="S514" s="40"/>
      <c r="T514" s="40"/>
      <c r="U514" s="40"/>
      <c r="V514" s="40"/>
      <c r="W514" s="40"/>
      <c r="Y514" s="40"/>
      <c r="Z514" s="40"/>
      <c r="AA514" s="40"/>
      <c r="AB514" s="40"/>
      <c r="AC514" s="41"/>
      <c r="AD514" s="41"/>
      <c r="AE514" s="41"/>
      <c r="AF514" s="41"/>
      <c r="AG514" s="41"/>
      <c r="AH514" s="40"/>
      <c r="AI514" s="40"/>
      <c r="AJ514" s="5"/>
      <c r="AK514" s="5"/>
      <c r="AL514" s="40"/>
      <c r="AM514" s="40"/>
      <c r="AN514" s="40"/>
      <c r="AO514" s="40"/>
      <c r="AP514" s="40"/>
      <c r="AQ514" s="40"/>
      <c r="AR514" s="40"/>
      <c r="AS514" s="40"/>
      <c r="AU514" s="40"/>
      <c r="AW514" s="40"/>
    </row>
    <row r="515" spans="2:49" ht="12.75" customHeight="1" x14ac:dyDescent="0.15">
      <c r="B515" s="40"/>
      <c r="C515" s="40"/>
      <c r="D515" s="40"/>
      <c r="E515" s="40"/>
      <c r="F515" s="40"/>
      <c r="G515" s="40"/>
      <c r="H515" s="40"/>
      <c r="I515" s="53"/>
      <c r="S515" s="40"/>
      <c r="T515" s="40"/>
      <c r="U515" s="40"/>
      <c r="V515" s="40"/>
      <c r="W515" s="40"/>
      <c r="Y515" s="40"/>
      <c r="Z515" s="40"/>
      <c r="AA515" s="40"/>
      <c r="AB515" s="40"/>
      <c r="AC515" s="41"/>
      <c r="AD515" s="41"/>
      <c r="AE515" s="41"/>
      <c r="AF515" s="41"/>
      <c r="AG515" s="41"/>
      <c r="AH515" s="40"/>
      <c r="AI515" s="40"/>
      <c r="AJ515" s="5"/>
      <c r="AK515" s="5"/>
      <c r="AL515" s="40"/>
      <c r="AM515" s="40"/>
      <c r="AN515" s="40"/>
      <c r="AO515" s="40"/>
      <c r="AP515" s="40"/>
      <c r="AQ515" s="40"/>
      <c r="AR515" s="40"/>
      <c r="AS515" s="40"/>
      <c r="AU515" s="40"/>
      <c r="AW515" s="40"/>
    </row>
    <row r="516" spans="2:49" ht="12.75" customHeight="1" x14ac:dyDescent="0.15">
      <c r="B516" s="40"/>
      <c r="C516" s="40"/>
      <c r="D516" s="40"/>
      <c r="E516" s="40"/>
      <c r="F516" s="40"/>
      <c r="G516" s="40"/>
      <c r="H516" s="40"/>
      <c r="I516" s="53"/>
      <c r="S516" s="40"/>
      <c r="T516" s="40"/>
      <c r="U516" s="40"/>
      <c r="V516" s="40"/>
      <c r="W516" s="40"/>
      <c r="Y516" s="40"/>
      <c r="Z516" s="40"/>
      <c r="AA516" s="40"/>
      <c r="AB516" s="40"/>
      <c r="AC516" s="41"/>
      <c r="AD516" s="41"/>
      <c r="AE516" s="41"/>
      <c r="AF516" s="41"/>
      <c r="AG516" s="41"/>
      <c r="AH516" s="40"/>
      <c r="AI516" s="40"/>
      <c r="AJ516" s="5"/>
      <c r="AK516" s="5"/>
      <c r="AL516" s="40"/>
      <c r="AM516" s="40"/>
      <c r="AN516" s="40"/>
      <c r="AO516" s="40"/>
      <c r="AP516" s="40"/>
      <c r="AQ516" s="40"/>
      <c r="AR516" s="40"/>
      <c r="AS516" s="40"/>
      <c r="AU516" s="40"/>
      <c r="AW516" s="40"/>
    </row>
    <row r="517" spans="2:49" ht="12.75" customHeight="1" x14ac:dyDescent="0.15">
      <c r="B517" s="40"/>
      <c r="C517" s="40"/>
      <c r="D517" s="40"/>
      <c r="E517" s="40"/>
      <c r="F517" s="40"/>
      <c r="G517" s="40"/>
      <c r="H517" s="40"/>
      <c r="I517" s="53"/>
      <c r="S517" s="40"/>
      <c r="T517" s="40"/>
      <c r="U517" s="40"/>
      <c r="V517" s="40"/>
      <c r="W517" s="40"/>
      <c r="Y517" s="40"/>
      <c r="Z517" s="40"/>
      <c r="AA517" s="40"/>
      <c r="AB517" s="40"/>
      <c r="AC517" s="41"/>
      <c r="AD517" s="41"/>
      <c r="AE517" s="41"/>
      <c r="AF517" s="41"/>
      <c r="AG517" s="41"/>
      <c r="AH517" s="40"/>
      <c r="AI517" s="40"/>
      <c r="AJ517" s="5"/>
      <c r="AK517" s="5"/>
      <c r="AL517" s="40"/>
      <c r="AM517" s="40"/>
      <c r="AN517" s="40"/>
      <c r="AO517" s="40"/>
      <c r="AP517" s="40"/>
      <c r="AQ517" s="40"/>
      <c r="AR517" s="40"/>
      <c r="AS517" s="40"/>
      <c r="AU517" s="40"/>
      <c r="AW517" s="40"/>
    </row>
    <row r="518" spans="2:49" ht="12.75" customHeight="1" x14ac:dyDescent="0.15">
      <c r="B518" s="40"/>
      <c r="C518" s="40"/>
      <c r="D518" s="40"/>
      <c r="E518" s="40"/>
      <c r="F518" s="40"/>
      <c r="G518" s="40"/>
      <c r="H518" s="40"/>
      <c r="I518" s="53"/>
      <c r="S518" s="40"/>
      <c r="T518" s="40"/>
      <c r="U518" s="40"/>
      <c r="V518" s="40"/>
      <c r="W518" s="40"/>
      <c r="Y518" s="40"/>
      <c r="Z518" s="40"/>
      <c r="AA518" s="40"/>
      <c r="AB518" s="40"/>
      <c r="AC518" s="41"/>
      <c r="AD518" s="41"/>
      <c r="AE518" s="41"/>
      <c r="AF518" s="41"/>
      <c r="AG518" s="41"/>
      <c r="AH518" s="40"/>
      <c r="AI518" s="40"/>
      <c r="AJ518" s="5"/>
      <c r="AK518" s="5"/>
      <c r="AL518" s="40"/>
      <c r="AM518" s="40"/>
      <c r="AN518" s="40"/>
      <c r="AO518" s="40"/>
      <c r="AP518" s="40"/>
      <c r="AQ518" s="40"/>
      <c r="AR518" s="40"/>
      <c r="AS518" s="40"/>
      <c r="AU518" s="40"/>
      <c r="AW518" s="40"/>
    </row>
    <row r="519" spans="2:49" ht="12.75" customHeight="1" x14ac:dyDescent="0.15">
      <c r="B519" s="40"/>
      <c r="C519" s="40"/>
      <c r="D519" s="40"/>
      <c r="E519" s="40"/>
      <c r="F519" s="40"/>
      <c r="G519" s="40"/>
      <c r="H519" s="40"/>
      <c r="I519" s="53"/>
      <c r="S519" s="40"/>
      <c r="T519" s="40"/>
      <c r="U519" s="40"/>
      <c r="V519" s="40"/>
      <c r="W519" s="40"/>
      <c r="Y519" s="40"/>
      <c r="Z519" s="40"/>
      <c r="AA519" s="40"/>
      <c r="AB519" s="40"/>
      <c r="AC519" s="41"/>
      <c r="AD519" s="41"/>
      <c r="AE519" s="41"/>
      <c r="AF519" s="41"/>
      <c r="AG519" s="41"/>
      <c r="AH519" s="40"/>
      <c r="AI519" s="40"/>
      <c r="AJ519" s="5"/>
      <c r="AK519" s="5"/>
      <c r="AL519" s="40"/>
      <c r="AM519" s="40"/>
      <c r="AN519" s="40"/>
      <c r="AO519" s="40"/>
      <c r="AP519" s="40"/>
      <c r="AQ519" s="40"/>
      <c r="AR519" s="40"/>
      <c r="AS519" s="40"/>
      <c r="AU519" s="40"/>
      <c r="AW519" s="40"/>
    </row>
    <row r="520" spans="2:49" ht="12.75" customHeight="1" x14ac:dyDescent="0.15">
      <c r="B520" s="40"/>
      <c r="C520" s="40"/>
      <c r="D520" s="40"/>
      <c r="E520" s="40"/>
      <c r="F520" s="40"/>
      <c r="G520" s="40"/>
      <c r="H520" s="40"/>
      <c r="I520" s="53"/>
      <c r="S520" s="40"/>
      <c r="T520" s="40"/>
      <c r="U520" s="40"/>
      <c r="V520" s="40"/>
      <c r="W520" s="40"/>
      <c r="Y520" s="40"/>
      <c r="Z520" s="40"/>
      <c r="AA520" s="40"/>
      <c r="AB520" s="40"/>
      <c r="AC520" s="41"/>
      <c r="AD520" s="41"/>
      <c r="AE520" s="41"/>
      <c r="AF520" s="41"/>
      <c r="AG520" s="41"/>
      <c r="AH520" s="40"/>
      <c r="AI520" s="40"/>
      <c r="AJ520" s="5"/>
      <c r="AK520" s="5"/>
      <c r="AL520" s="40"/>
      <c r="AM520" s="40"/>
      <c r="AN520" s="40"/>
      <c r="AO520" s="40"/>
      <c r="AP520" s="40"/>
      <c r="AQ520" s="40"/>
      <c r="AR520" s="40"/>
      <c r="AS520" s="40"/>
      <c r="AU520" s="40"/>
      <c r="AW520" s="40"/>
    </row>
    <row r="521" spans="2:49" ht="12.75" customHeight="1" x14ac:dyDescent="0.15">
      <c r="B521" s="40"/>
      <c r="C521" s="40"/>
      <c r="D521" s="40"/>
      <c r="E521" s="40"/>
      <c r="F521" s="40"/>
      <c r="G521" s="40"/>
      <c r="H521" s="40"/>
      <c r="I521" s="53"/>
      <c r="S521" s="40"/>
      <c r="T521" s="40"/>
      <c r="U521" s="40"/>
      <c r="V521" s="40"/>
      <c r="W521" s="40"/>
      <c r="Y521" s="40"/>
      <c r="Z521" s="40"/>
      <c r="AA521" s="40"/>
      <c r="AB521" s="40"/>
      <c r="AC521" s="41"/>
      <c r="AD521" s="41"/>
      <c r="AE521" s="41"/>
      <c r="AF521" s="41"/>
      <c r="AG521" s="41"/>
      <c r="AH521" s="40"/>
      <c r="AI521" s="40"/>
      <c r="AJ521" s="5"/>
      <c r="AK521" s="5"/>
      <c r="AL521" s="40"/>
      <c r="AM521" s="40"/>
      <c r="AN521" s="40"/>
      <c r="AO521" s="40"/>
      <c r="AP521" s="40"/>
      <c r="AQ521" s="40"/>
      <c r="AR521" s="40"/>
      <c r="AS521" s="40"/>
      <c r="AU521" s="40"/>
      <c r="AW521" s="40"/>
    </row>
    <row r="522" spans="2:49" ht="12.75" customHeight="1" x14ac:dyDescent="0.15">
      <c r="B522" s="40"/>
      <c r="C522" s="40"/>
      <c r="D522" s="40"/>
      <c r="E522" s="40"/>
      <c r="F522" s="40"/>
      <c r="G522" s="40"/>
      <c r="H522" s="40"/>
      <c r="I522" s="53"/>
      <c r="S522" s="40"/>
      <c r="T522" s="40"/>
      <c r="U522" s="40"/>
      <c r="V522" s="40"/>
      <c r="W522" s="40"/>
      <c r="Y522" s="40"/>
      <c r="Z522" s="40"/>
      <c r="AA522" s="40"/>
      <c r="AB522" s="40"/>
      <c r="AC522" s="41"/>
      <c r="AD522" s="41"/>
      <c r="AE522" s="41"/>
      <c r="AF522" s="41"/>
      <c r="AG522" s="41"/>
      <c r="AH522" s="40"/>
      <c r="AI522" s="40"/>
      <c r="AJ522" s="5"/>
      <c r="AK522" s="5"/>
      <c r="AL522" s="40"/>
      <c r="AM522" s="40"/>
      <c r="AN522" s="40"/>
      <c r="AO522" s="40"/>
      <c r="AP522" s="40"/>
      <c r="AQ522" s="40"/>
      <c r="AR522" s="40"/>
      <c r="AS522" s="40"/>
      <c r="AU522" s="40"/>
      <c r="AW522" s="40"/>
    </row>
    <row r="523" spans="2:49" ht="12.75" customHeight="1" x14ac:dyDescent="0.15">
      <c r="B523" s="40"/>
      <c r="C523" s="40"/>
      <c r="D523" s="40"/>
      <c r="E523" s="40"/>
      <c r="F523" s="40"/>
      <c r="G523" s="40"/>
      <c r="H523" s="40"/>
      <c r="I523" s="53"/>
      <c r="S523" s="40"/>
      <c r="T523" s="40"/>
      <c r="U523" s="40"/>
      <c r="V523" s="40"/>
      <c r="W523" s="40"/>
      <c r="Y523" s="40"/>
      <c r="Z523" s="40"/>
      <c r="AA523" s="40"/>
      <c r="AB523" s="40"/>
      <c r="AC523" s="41"/>
      <c r="AD523" s="41"/>
      <c r="AE523" s="41"/>
      <c r="AF523" s="41"/>
      <c r="AG523" s="41"/>
      <c r="AH523" s="40"/>
      <c r="AI523" s="40"/>
      <c r="AJ523" s="5"/>
      <c r="AK523" s="5"/>
      <c r="AL523" s="40"/>
      <c r="AM523" s="40"/>
      <c r="AN523" s="40"/>
      <c r="AO523" s="40"/>
      <c r="AP523" s="40"/>
      <c r="AQ523" s="40"/>
      <c r="AR523" s="40"/>
      <c r="AS523" s="40"/>
      <c r="AU523" s="40"/>
      <c r="AW523" s="40"/>
    </row>
    <row r="524" spans="2:49" ht="12.75" customHeight="1" x14ac:dyDescent="0.15">
      <c r="B524" s="40"/>
      <c r="C524" s="40"/>
      <c r="D524" s="40"/>
      <c r="E524" s="40"/>
      <c r="F524" s="40"/>
      <c r="G524" s="40"/>
      <c r="H524" s="40"/>
      <c r="I524" s="53"/>
      <c r="S524" s="40"/>
      <c r="T524" s="40"/>
      <c r="U524" s="40"/>
      <c r="V524" s="40"/>
      <c r="W524" s="40"/>
      <c r="Y524" s="40"/>
      <c r="Z524" s="40"/>
      <c r="AA524" s="40"/>
      <c r="AB524" s="40"/>
      <c r="AC524" s="41"/>
      <c r="AD524" s="41"/>
      <c r="AE524" s="41"/>
      <c r="AF524" s="41"/>
      <c r="AG524" s="41"/>
      <c r="AH524" s="40"/>
      <c r="AI524" s="40"/>
      <c r="AJ524" s="5"/>
      <c r="AK524" s="5"/>
      <c r="AL524" s="40"/>
      <c r="AM524" s="40"/>
      <c r="AN524" s="40"/>
      <c r="AO524" s="40"/>
      <c r="AP524" s="40"/>
      <c r="AQ524" s="40"/>
      <c r="AR524" s="40"/>
      <c r="AS524" s="40"/>
      <c r="AU524" s="40"/>
      <c r="AW524" s="40"/>
    </row>
    <row r="525" spans="2:49" ht="12.75" customHeight="1" x14ac:dyDescent="0.15">
      <c r="B525" s="40"/>
      <c r="C525" s="40"/>
      <c r="D525" s="40"/>
      <c r="E525" s="40"/>
      <c r="F525" s="40"/>
      <c r="G525" s="40"/>
      <c r="H525" s="40"/>
      <c r="I525" s="53"/>
      <c r="S525" s="40"/>
      <c r="T525" s="40"/>
      <c r="U525" s="40"/>
      <c r="V525" s="40"/>
      <c r="W525" s="40"/>
      <c r="Y525" s="40"/>
      <c r="Z525" s="40"/>
      <c r="AA525" s="40"/>
      <c r="AB525" s="40"/>
      <c r="AC525" s="41"/>
      <c r="AD525" s="41"/>
      <c r="AE525" s="41"/>
      <c r="AF525" s="41"/>
      <c r="AG525" s="41"/>
      <c r="AH525" s="40"/>
      <c r="AI525" s="40"/>
      <c r="AJ525" s="5"/>
      <c r="AK525" s="5"/>
      <c r="AL525" s="40"/>
      <c r="AM525" s="40"/>
      <c r="AN525" s="40"/>
      <c r="AO525" s="40"/>
      <c r="AP525" s="40"/>
      <c r="AQ525" s="40"/>
      <c r="AR525" s="40"/>
      <c r="AS525" s="40"/>
      <c r="AU525" s="40"/>
      <c r="AW525" s="40"/>
    </row>
    <row r="526" spans="2:49" ht="12.75" customHeight="1" x14ac:dyDescent="0.15">
      <c r="B526" s="40"/>
      <c r="C526" s="40"/>
      <c r="D526" s="40"/>
      <c r="E526" s="40"/>
      <c r="F526" s="40"/>
      <c r="G526" s="40"/>
      <c r="H526" s="40"/>
      <c r="I526" s="53"/>
      <c r="S526" s="40"/>
      <c r="T526" s="40"/>
      <c r="U526" s="40"/>
      <c r="V526" s="40"/>
      <c r="W526" s="40"/>
      <c r="Y526" s="40"/>
      <c r="Z526" s="40"/>
      <c r="AA526" s="40"/>
      <c r="AB526" s="40"/>
      <c r="AC526" s="41"/>
      <c r="AD526" s="41"/>
      <c r="AE526" s="41"/>
      <c r="AF526" s="41"/>
      <c r="AG526" s="41"/>
      <c r="AH526" s="40"/>
      <c r="AI526" s="40"/>
      <c r="AJ526" s="5"/>
      <c r="AK526" s="5"/>
      <c r="AL526" s="40"/>
      <c r="AM526" s="40"/>
      <c r="AN526" s="40"/>
      <c r="AO526" s="40"/>
      <c r="AP526" s="40"/>
      <c r="AQ526" s="40"/>
      <c r="AR526" s="40"/>
      <c r="AS526" s="40"/>
      <c r="AU526" s="40"/>
      <c r="AW526" s="40"/>
    </row>
    <row r="527" spans="2:49" ht="12.75" customHeight="1" x14ac:dyDescent="0.15">
      <c r="B527" s="40"/>
      <c r="C527" s="40"/>
      <c r="D527" s="40"/>
      <c r="E527" s="40"/>
      <c r="F527" s="40"/>
      <c r="G527" s="40"/>
      <c r="H527" s="40"/>
      <c r="I527" s="53"/>
      <c r="S527" s="40"/>
      <c r="T527" s="40"/>
      <c r="U527" s="40"/>
      <c r="V527" s="40"/>
      <c r="W527" s="40"/>
      <c r="Y527" s="40"/>
      <c r="Z527" s="40"/>
      <c r="AA527" s="40"/>
      <c r="AB527" s="40"/>
      <c r="AC527" s="41"/>
      <c r="AD527" s="41"/>
      <c r="AE527" s="41"/>
      <c r="AF527" s="41"/>
      <c r="AG527" s="41"/>
      <c r="AH527" s="40"/>
      <c r="AI527" s="40"/>
      <c r="AJ527" s="5"/>
      <c r="AK527" s="5"/>
      <c r="AL527" s="40"/>
      <c r="AM527" s="40"/>
      <c r="AN527" s="40"/>
      <c r="AO527" s="40"/>
      <c r="AP527" s="40"/>
      <c r="AQ527" s="40"/>
      <c r="AR527" s="40"/>
      <c r="AS527" s="40"/>
      <c r="AU527" s="40"/>
      <c r="AW527" s="40"/>
    </row>
    <row r="528" spans="2:49" ht="12.75" customHeight="1" x14ac:dyDescent="0.15">
      <c r="B528" s="40"/>
      <c r="C528" s="40"/>
      <c r="D528" s="40"/>
      <c r="E528" s="40"/>
      <c r="F528" s="40"/>
      <c r="G528" s="40"/>
      <c r="H528" s="40"/>
      <c r="I528" s="53"/>
      <c r="S528" s="40"/>
      <c r="T528" s="40"/>
      <c r="U528" s="40"/>
      <c r="V528" s="40"/>
      <c r="W528" s="40"/>
      <c r="Y528" s="40"/>
      <c r="Z528" s="40"/>
      <c r="AA528" s="40"/>
      <c r="AB528" s="40"/>
      <c r="AC528" s="41"/>
      <c r="AD528" s="41"/>
      <c r="AE528" s="41"/>
      <c r="AF528" s="41"/>
      <c r="AG528" s="41"/>
      <c r="AH528" s="40"/>
      <c r="AI528" s="40"/>
      <c r="AJ528" s="5"/>
      <c r="AK528" s="5"/>
      <c r="AL528" s="40"/>
      <c r="AM528" s="40"/>
      <c r="AN528" s="40"/>
      <c r="AO528" s="40"/>
      <c r="AP528" s="40"/>
      <c r="AQ528" s="40"/>
      <c r="AR528" s="40"/>
      <c r="AS528" s="40"/>
      <c r="AU528" s="40"/>
      <c r="AW528" s="40"/>
    </row>
    <row r="529" spans="2:49" ht="12.75" customHeight="1" x14ac:dyDescent="0.15">
      <c r="B529" s="40"/>
      <c r="C529" s="40"/>
      <c r="D529" s="40"/>
      <c r="E529" s="40"/>
      <c r="F529" s="40"/>
      <c r="G529" s="40"/>
      <c r="H529" s="40"/>
      <c r="I529" s="53"/>
      <c r="S529" s="40"/>
      <c r="T529" s="40"/>
      <c r="U529" s="40"/>
      <c r="V529" s="40"/>
      <c r="W529" s="40"/>
      <c r="Y529" s="40"/>
      <c r="Z529" s="40"/>
      <c r="AA529" s="40"/>
      <c r="AB529" s="40"/>
      <c r="AC529" s="41"/>
      <c r="AD529" s="41"/>
      <c r="AE529" s="41"/>
      <c r="AF529" s="41"/>
      <c r="AG529" s="41"/>
      <c r="AH529" s="40"/>
      <c r="AI529" s="40"/>
      <c r="AJ529" s="5"/>
      <c r="AK529" s="5"/>
      <c r="AL529" s="40"/>
      <c r="AM529" s="40"/>
      <c r="AN529" s="40"/>
      <c r="AO529" s="40"/>
      <c r="AP529" s="40"/>
      <c r="AQ529" s="40"/>
      <c r="AR529" s="40"/>
      <c r="AS529" s="40"/>
      <c r="AU529" s="40"/>
      <c r="AW529" s="40"/>
    </row>
    <row r="530" spans="2:49" ht="12.75" customHeight="1" x14ac:dyDescent="0.15">
      <c r="B530" s="40"/>
      <c r="C530" s="40"/>
      <c r="D530" s="40"/>
      <c r="E530" s="40"/>
      <c r="F530" s="40"/>
      <c r="G530" s="40"/>
      <c r="H530" s="40"/>
      <c r="I530" s="53"/>
      <c r="S530" s="40"/>
      <c r="T530" s="40"/>
      <c r="U530" s="40"/>
      <c r="V530" s="40"/>
      <c r="W530" s="40"/>
      <c r="Y530" s="40"/>
      <c r="Z530" s="40"/>
      <c r="AA530" s="40"/>
      <c r="AB530" s="40"/>
      <c r="AC530" s="41"/>
      <c r="AD530" s="41"/>
      <c r="AE530" s="41"/>
      <c r="AF530" s="41"/>
      <c r="AG530" s="41"/>
      <c r="AH530" s="40"/>
      <c r="AI530" s="40"/>
      <c r="AJ530" s="5"/>
      <c r="AK530" s="5"/>
      <c r="AL530" s="40"/>
      <c r="AM530" s="40"/>
      <c r="AN530" s="40"/>
      <c r="AO530" s="40"/>
      <c r="AP530" s="40"/>
      <c r="AQ530" s="40"/>
      <c r="AR530" s="40"/>
      <c r="AS530" s="40"/>
      <c r="AU530" s="40"/>
      <c r="AW530" s="40"/>
    </row>
    <row r="531" spans="2:49" ht="12.75" customHeight="1" x14ac:dyDescent="0.15">
      <c r="B531" s="40"/>
      <c r="C531" s="40"/>
      <c r="D531" s="40"/>
      <c r="E531" s="40"/>
      <c r="F531" s="40"/>
      <c r="G531" s="40"/>
      <c r="H531" s="40"/>
      <c r="I531" s="53"/>
      <c r="S531" s="40"/>
      <c r="T531" s="40"/>
      <c r="U531" s="40"/>
      <c r="V531" s="40"/>
      <c r="W531" s="40"/>
      <c r="Y531" s="40"/>
      <c r="Z531" s="40"/>
      <c r="AA531" s="40"/>
      <c r="AB531" s="40"/>
      <c r="AC531" s="41"/>
      <c r="AD531" s="41"/>
      <c r="AE531" s="41"/>
      <c r="AF531" s="41"/>
      <c r="AG531" s="41"/>
      <c r="AH531" s="40"/>
      <c r="AI531" s="40"/>
      <c r="AJ531" s="5"/>
      <c r="AK531" s="5"/>
      <c r="AL531" s="40"/>
      <c r="AM531" s="40"/>
      <c r="AN531" s="40"/>
      <c r="AO531" s="40"/>
      <c r="AP531" s="40"/>
      <c r="AQ531" s="40"/>
      <c r="AR531" s="40"/>
      <c r="AS531" s="40"/>
      <c r="AU531" s="40"/>
      <c r="AW531" s="40"/>
    </row>
    <row r="532" spans="2:49" ht="12.75" customHeight="1" x14ac:dyDescent="0.15">
      <c r="B532" s="40"/>
      <c r="C532" s="40"/>
      <c r="D532" s="40"/>
      <c r="E532" s="40"/>
      <c r="F532" s="40"/>
      <c r="G532" s="40"/>
      <c r="H532" s="40"/>
      <c r="I532" s="53"/>
      <c r="S532" s="40"/>
      <c r="T532" s="40"/>
      <c r="U532" s="40"/>
      <c r="V532" s="40"/>
      <c r="W532" s="40"/>
      <c r="Y532" s="40"/>
      <c r="Z532" s="40"/>
      <c r="AA532" s="40"/>
      <c r="AB532" s="40"/>
      <c r="AC532" s="41"/>
      <c r="AD532" s="41"/>
      <c r="AE532" s="41"/>
      <c r="AF532" s="41"/>
      <c r="AG532" s="41"/>
      <c r="AH532" s="40"/>
      <c r="AI532" s="40"/>
      <c r="AJ532" s="5"/>
      <c r="AK532" s="5"/>
      <c r="AL532" s="40"/>
      <c r="AM532" s="40"/>
      <c r="AN532" s="40"/>
      <c r="AO532" s="40"/>
      <c r="AP532" s="40"/>
      <c r="AQ532" s="40"/>
      <c r="AR532" s="40"/>
      <c r="AS532" s="40"/>
      <c r="AU532" s="40"/>
      <c r="AW532" s="40"/>
    </row>
    <row r="533" spans="2:49" ht="12.75" customHeight="1" x14ac:dyDescent="0.15">
      <c r="B533" s="40"/>
      <c r="C533" s="40"/>
      <c r="D533" s="40"/>
      <c r="E533" s="40"/>
      <c r="F533" s="40"/>
      <c r="G533" s="40"/>
      <c r="H533" s="40"/>
      <c r="I533" s="53"/>
      <c r="S533" s="40"/>
      <c r="T533" s="40"/>
      <c r="U533" s="40"/>
      <c r="V533" s="40"/>
      <c r="W533" s="40"/>
      <c r="Y533" s="40"/>
      <c r="Z533" s="40"/>
      <c r="AA533" s="40"/>
      <c r="AB533" s="40"/>
      <c r="AC533" s="41"/>
      <c r="AD533" s="41"/>
      <c r="AE533" s="41"/>
      <c r="AF533" s="41"/>
      <c r="AG533" s="41"/>
      <c r="AH533" s="40"/>
      <c r="AI533" s="40"/>
      <c r="AJ533" s="5"/>
      <c r="AK533" s="5"/>
      <c r="AL533" s="40"/>
      <c r="AM533" s="40"/>
      <c r="AN533" s="40"/>
      <c r="AO533" s="40"/>
      <c r="AP533" s="40"/>
      <c r="AQ533" s="40"/>
      <c r="AR533" s="40"/>
      <c r="AS533" s="40"/>
      <c r="AU533" s="40"/>
      <c r="AW533" s="40"/>
    </row>
    <row r="534" spans="2:49" ht="12.75" customHeight="1" x14ac:dyDescent="0.15">
      <c r="B534" s="40"/>
      <c r="C534" s="40"/>
      <c r="D534" s="40"/>
      <c r="E534" s="40"/>
      <c r="F534" s="40"/>
      <c r="G534" s="40"/>
      <c r="H534" s="40"/>
      <c r="I534" s="53"/>
      <c r="S534" s="40"/>
      <c r="T534" s="40"/>
      <c r="U534" s="40"/>
      <c r="V534" s="40"/>
      <c r="W534" s="40"/>
      <c r="Y534" s="40"/>
      <c r="Z534" s="40"/>
      <c r="AA534" s="40"/>
      <c r="AB534" s="40"/>
      <c r="AC534" s="41"/>
      <c r="AD534" s="41"/>
      <c r="AE534" s="41"/>
      <c r="AF534" s="41"/>
      <c r="AG534" s="41"/>
      <c r="AH534" s="40"/>
      <c r="AI534" s="40"/>
      <c r="AJ534" s="5"/>
      <c r="AK534" s="5"/>
      <c r="AL534" s="40"/>
      <c r="AM534" s="40"/>
      <c r="AN534" s="40"/>
      <c r="AO534" s="40"/>
      <c r="AP534" s="40"/>
      <c r="AQ534" s="40"/>
      <c r="AR534" s="40"/>
      <c r="AS534" s="40"/>
      <c r="AU534" s="40"/>
      <c r="AW534" s="40"/>
    </row>
    <row r="535" spans="2:49" ht="12.75" customHeight="1" x14ac:dyDescent="0.15">
      <c r="B535" s="40"/>
      <c r="C535" s="40"/>
      <c r="D535" s="40"/>
      <c r="E535" s="40"/>
      <c r="F535" s="40"/>
      <c r="G535" s="40"/>
      <c r="H535" s="40"/>
      <c r="I535" s="53"/>
      <c r="S535" s="40"/>
      <c r="T535" s="40"/>
      <c r="U535" s="40"/>
      <c r="V535" s="40"/>
      <c r="W535" s="40"/>
      <c r="Y535" s="40"/>
      <c r="Z535" s="40"/>
      <c r="AA535" s="40"/>
      <c r="AB535" s="40"/>
      <c r="AC535" s="41"/>
      <c r="AD535" s="41"/>
      <c r="AE535" s="41"/>
      <c r="AF535" s="41"/>
      <c r="AG535" s="41"/>
      <c r="AH535" s="40"/>
      <c r="AI535" s="40"/>
      <c r="AJ535" s="5"/>
      <c r="AK535" s="5"/>
      <c r="AL535" s="40"/>
      <c r="AM535" s="40"/>
      <c r="AN535" s="40"/>
      <c r="AO535" s="40"/>
      <c r="AP535" s="40"/>
      <c r="AQ535" s="40"/>
      <c r="AR535" s="40"/>
      <c r="AS535" s="40"/>
      <c r="AU535" s="40"/>
      <c r="AW535" s="40"/>
    </row>
    <row r="536" spans="2:49" ht="12.75" customHeight="1" x14ac:dyDescent="0.15">
      <c r="B536" s="40"/>
      <c r="C536" s="40"/>
      <c r="D536" s="40"/>
      <c r="E536" s="40"/>
      <c r="F536" s="40"/>
      <c r="G536" s="40"/>
      <c r="H536" s="40"/>
      <c r="I536" s="53"/>
      <c r="S536" s="40"/>
      <c r="T536" s="40"/>
      <c r="U536" s="40"/>
      <c r="V536" s="40"/>
      <c r="W536" s="40"/>
      <c r="Y536" s="40"/>
      <c r="Z536" s="40"/>
      <c r="AA536" s="40"/>
      <c r="AB536" s="40"/>
      <c r="AC536" s="41"/>
      <c r="AD536" s="41"/>
      <c r="AE536" s="41"/>
      <c r="AF536" s="41"/>
      <c r="AG536" s="41"/>
      <c r="AH536" s="40"/>
      <c r="AI536" s="40"/>
      <c r="AJ536" s="5"/>
      <c r="AK536" s="5"/>
      <c r="AL536" s="40"/>
      <c r="AM536" s="40"/>
      <c r="AN536" s="40"/>
      <c r="AO536" s="40"/>
      <c r="AP536" s="40"/>
      <c r="AQ536" s="40"/>
      <c r="AR536" s="40"/>
      <c r="AS536" s="40"/>
      <c r="AU536" s="40"/>
      <c r="AW536" s="40"/>
    </row>
    <row r="537" spans="2:49" ht="12.75" customHeight="1" x14ac:dyDescent="0.15">
      <c r="B537" s="40"/>
      <c r="C537" s="40"/>
      <c r="D537" s="40"/>
      <c r="E537" s="40"/>
      <c r="F537" s="40"/>
      <c r="G537" s="40"/>
      <c r="H537" s="40"/>
      <c r="I537" s="53"/>
      <c r="S537" s="40"/>
      <c r="T537" s="40"/>
      <c r="U537" s="40"/>
      <c r="V537" s="40"/>
      <c r="W537" s="40"/>
      <c r="Y537" s="40"/>
      <c r="Z537" s="40"/>
      <c r="AA537" s="40"/>
      <c r="AB537" s="40"/>
      <c r="AC537" s="41"/>
      <c r="AD537" s="41"/>
      <c r="AE537" s="41"/>
      <c r="AF537" s="41"/>
      <c r="AG537" s="41"/>
      <c r="AH537" s="40"/>
      <c r="AI537" s="40"/>
      <c r="AJ537" s="5"/>
      <c r="AK537" s="5"/>
      <c r="AL537" s="40"/>
      <c r="AM537" s="40"/>
      <c r="AN537" s="40"/>
      <c r="AO537" s="40"/>
      <c r="AP537" s="40"/>
      <c r="AQ537" s="40"/>
      <c r="AR537" s="40"/>
      <c r="AS537" s="40"/>
      <c r="AU537" s="40"/>
      <c r="AW537" s="40"/>
    </row>
    <row r="538" spans="2:49" ht="12.75" customHeight="1" x14ac:dyDescent="0.15">
      <c r="B538" s="40"/>
      <c r="C538" s="40"/>
      <c r="D538" s="40"/>
      <c r="E538" s="40"/>
      <c r="F538" s="40"/>
      <c r="G538" s="40"/>
      <c r="H538" s="40"/>
      <c r="I538" s="53"/>
      <c r="S538" s="40"/>
      <c r="T538" s="40"/>
      <c r="U538" s="40"/>
      <c r="V538" s="40"/>
      <c r="W538" s="40"/>
      <c r="Y538" s="40"/>
      <c r="Z538" s="40"/>
      <c r="AA538" s="40"/>
      <c r="AB538" s="40"/>
      <c r="AC538" s="41"/>
      <c r="AD538" s="41"/>
      <c r="AE538" s="41"/>
      <c r="AF538" s="41"/>
      <c r="AG538" s="41"/>
      <c r="AH538" s="40"/>
      <c r="AI538" s="40"/>
      <c r="AJ538" s="5"/>
      <c r="AK538" s="5"/>
      <c r="AL538" s="40"/>
      <c r="AM538" s="40"/>
      <c r="AN538" s="40"/>
      <c r="AO538" s="40"/>
      <c r="AP538" s="40"/>
      <c r="AQ538" s="40"/>
      <c r="AR538" s="40"/>
      <c r="AS538" s="40"/>
      <c r="AU538" s="40"/>
      <c r="AW538" s="40"/>
    </row>
    <row r="539" spans="2:49" ht="12.75" customHeight="1" x14ac:dyDescent="0.15">
      <c r="B539" s="40"/>
      <c r="C539" s="40"/>
      <c r="D539" s="40"/>
      <c r="E539" s="40"/>
      <c r="F539" s="40"/>
      <c r="G539" s="40"/>
      <c r="H539" s="40"/>
      <c r="I539" s="53"/>
      <c r="S539" s="40"/>
      <c r="T539" s="40"/>
      <c r="U539" s="40"/>
      <c r="V539" s="40"/>
      <c r="W539" s="40"/>
      <c r="Y539" s="40"/>
      <c r="Z539" s="40"/>
      <c r="AA539" s="40"/>
      <c r="AB539" s="40"/>
      <c r="AC539" s="41"/>
      <c r="AD539" s="41"/>
      <c r="AE539" s="41"/>
      <c r="AF539" s="41"/>
      <c r="AG539" s="41"/>
      <c r="AH539" s="40"/>
      <c r="AI539" s="40"/>
      <c r="AJ539" s="5"/>
      <c r="AK539" s="5"/>
      <c r="AL539" s="40"/>
      <c r="AM539" s="40"/>
      <c r="AN539" s="40"/>
      <c r="AO539" s="40"/>
      <c r="AP539" s="40"/>
      <c r="AQ539" s="40"/>
      <c r="AR539" s="40"/>
      <c r="AS539" s="40"/>
      <c r="AU539" s="40"/>
      <c r="AW539" s="40"/>
    </row>
    <row r="540" spans="2:49" ht="12.75" customHeight="1" x14ac:dyDescent="0.15">
      <c r="B540" s="40"/>
      <c r="C540" s="40"/>
      <c r="D540" s="40"/>
      <c r="E540" s="40"/>
      <c r="F540" s="40"/>
      <c r="G540" s="40"/>
      <c r="H540" s="40"/>
      <c r="I540" s="53"/>
      <c r="S540" s="40"/>
      <c r="T540" s="40"/>
      <c r="U540" s="40"/>
      <c r="V540" s="40"/>
      <c r="W540" s="40"/>
      <c r="Y540" s="40"/>
      <c r="Z540" s="40"/>
      <c r="AA540" s="40"/>
      <c r="AB540" s="40"/>
      <c r="AC540" s="41"/>
      <c r="AD540" s="41"/>
      <c r="AE540" s="41"/>
      <c r="AF540" s="41"/>
      <c r="AG540" s="41"/>
      <c r="AH540" s="40"/>
      <c r="AI540" s="40"/>
      <c r="AJ540" s="5"/>
      <c r="AK540" s="5"/>
      <c r="AL540" s="40"/>
      <c r="AM540" s="40"/>
      <c r="AN540" s="40"/>
      <c r="AO540" s="40"/>
      <c r="AP540" s="40"/>
      <c r="AQ540" s="40"/>
      <c r="AR540" s="40"/>
      <c r="AS540" s="40"/>
      <c r="AU540" s="40"/>
      <c r="AW540" s="40"/>
    </row>
    <row r="541" spans="2:49" ht="12.75" customHeight="1" x14ac:dyDescent="0.15">
      <c r="B541" s="40"/>
      <c r="C541" s="40"/>
      <c r="D541" s="40"/>
      <c r="E541" s="40"/>
      <c r="F541" s="40"/>
      <c r="G541" s="40"/>
      <c r="H541" s="40"/>
      <c r="I541" s="53"/>
      <c r="S541" s="40"/>
      <c r="T541" s="40"/>
      <c r="U541" s="40"/>
      <c r="V541" s="40"/>
      <c r="W541" s="40"/>
      <c r="Y541" s="40"/>
      <c r="Z541" s="40"/>
      <c r="AA541" s="40"/>
      <c r="AB541" s="40"/>
      <c r="AC541" s="41"/>
      <c r="AD541" s="41"/>
      <c r="AE541" s="41"/>
      <c r="AF541" s="41"/>
      <c r="AG541" s="41"/>
      <c r="AH541" s="40"/>
      <c r="AI541" s="40"/>
      <c r="AJ541" s="5"/>
      <c r="AK541" s="5"/>
      <c r="AL541" s="40"/>
      <c r="AM541" s="40"/>
      <c r="AN541" s="40"/>
      <c r="AO541" s="40"/>
      <c r="AP541" s="40"/>
      <c r="AQ541" s="40"/>
      <c r="AR541" s="40"/>
      <c r="AS541" s="40"/>
      <c r="AU541" s="40"/>
      <c r="AW541" s="40"/>
    </row>
    <row r="542" spans="2:49" ht="12.75" customHeight="1" x14ac:dyDescent="0.15">
      <c r="B542" s="40"/>
      <c r="C542" s="40"/>
      <c r="D542" s="40"/>
      <c r="E542" s="40"/>
      <c r="F542" s="40"/>
      <c r="G542" s="40"/>
      <c r="H542" s="40"/>
      <c r="I542" s="53"/>
      <c r="S542" s="40"/>
      <c r="T542" s="40"/>
      <c r="U542" s="40"/>
      <c r="V542" s="40"/>
      <c r="W542" s="40"/>
      <c r="Y542" s="40"/>
      <c r="Z542" s="40"/>
      <c r="AA542" s="40"/>
      <c r="AB542" s="40"/>
      <c r="AC542" s="41"/>
      <c r="AD542" s="41"/>
      <c r="AE542" s="41"/>
      <c r="AF542" s="41"/>
      <c r="AG542" s="41"/>
      <c r="AH542" s="40"/>
      <c r="AI542" s="40"/>
      <c r="AJ542" s="5"/>
      <c r="AK542" s="5"/>
      <c r="AL542" s="40"/>
      <c r="AM542" s="40"/>
      <c r="AN542" s="40"/>
      <c r="AO542" s="40"/>
      <c r="AP542" s="40"/>
      <c r="AQ542" s="40"/>
      <c r="AR542" s="40"/>
      <c r="AS542" s="40"/>
      <c r="AU542" s="40"/>
      <c r="AW542" s="40"/>
    </row>
    <row r="543" spans="2:49" ht="12.75" customHeight="1" x14ac:dyDescent="0.15">
      <c r="B543" s="40"/>
      <c r="C543" s="40"/>
      <c r="D543" s="40"/>
      <c r="E543" s="40"/>
      <c r="F543" s="40"/>
      <c r="G543" s="40"/>
      <c r="H543" s="40"/>
      <c r="I543" s="53"/>
      <c r="S543" s="40"/>
      <c r="T543" s="40"/>
      <c r="U543" s="40"/>
      <c r="V543" s="40"/>
      <c r="W543" s="40"/>
      <c r="Y543" s="40"/>
      <c r="Z543" s="40"/>
      <c r="AA543" s="40"/>
      <c r="AB543" s="40"/>
      <c r="AC543" s="41"/>
      <c r="AD543" s="41"/>
      <c r="AE543" s="41"/>
      <c r="AF543" s="41"/>
      <c r="AG543" s="41"/>
      <c r="AH543" s="40"/>
      <c r="AI543" s="40"/>
      <c r="AJ543" s="5"/>
      <c r="AK543" s="5"/>
      <c r="AL543" s="40"/>
      <c r="AM543" s="40"/>
      <c r="AN543" s="40"/>
      <c r="AO543" s="40"/>
      <c r="AP543" s="40"/>
      <c r="AQ543" s="40"/>
      <c r="AR543" s="40"/>
      <c r="AS543" s="40"/>
      <c r="AU543" s="40"/>
      <c r="AW543" s="40"/>
    </row>
    <row r="544" spans="2:49" ht="12.75" customHeight="1" x14ac:dyDescent="0.15">
      <c r="B544" s="40"/>
      <c r="C544" s="40"/>
      <c r="D544" s="40"/>
      <c r="E544" s="40"/>
      <c r="F544" s="40"/>
      <c r="G544" s="40"/>
      <c r="H544" s="40"/>
      <c r="I544" s="53"/>
      <c r="S544" s="40"/>
      <c r="T544" s="40"/>
      <c r="U544" s="40"/>
      <c r="V544" s="40"/>
      <c r="W544" s="40"/>
      <c r="Y544" s="40"/>
      <c r="Z544" s="40"/>
      <c r="AA544" s="40"/>
      <c r="AB544" s="40"/>
      <c r="AC544" s="41"/>
      <c r="AD544" s="41"/>
      <c r="AE544" s="41"/>
      <c r="AF544" s="41"/>
      <c r="AG544" s="41"/>
      <c r="AH544" s="40"/>
      <c r="AI544" s="40"/>
      <c r="AJ544" s="5"/>
      <c r="AK544" s="5"/>
      <c r="AL544" s="40"/>
      <c r="AM544" s="40"/>
      <c r="AN544" s="40"/>
      <c r="AO544" s="40"/>
      <c r="AP544" s="40"/>
      <c r="AQ544" s="40"/>
      <c r="AR544" s="40"/>
      <c r="AS544" s="40"/>
      <c r="AU544" s="40"/>
      <c r="AW544" s="40"/>
    </row>
    <row r="545" spans="2:49" ht="12.75" customHeight="1" x14ac:dyDescent="0.15">
      <c r="B545" s="40"/>
      <c r="C545" s="40"/>
      <c r="D545" s="40"/>
      <c r="E545" s="40"/>
      <c r="F545" s="40"/>
      <c r="G545" s="40"/>
      <c r="H545" s="40"/>
      <c r="I545" s="53"/>
      <c r="S545" s="40"/>
      <c r="T545" s="40"/>
      <c r="U545" s="40"/>
      <c r="V545" s="40"/>
      <c r="W545" s="40"/>
      <c r="Y545" s="40"/>
      <c r="Z545" s="40"/>
      <c r="AA545" s="40"/>
      <c r="AB545" s="40"/>
      <c r="AC545" s="41"/>
      <c r="AD545" s="41"/>
      <c r="AE545" s="41"/>
      <c r="AF545" s="41"/>
      <c r="AG545" s="41"/>
      <c r="AH545" s="40"/>
      <c r="AI545" s="40"/>
      <c r="AJ545" s="5"/>
      <c r="AK545" s="5"/>
      <c r="AL545" s="40"/>
      <c r="AM545" s="40"/>
      <c r="AN545" s="40"/>
      <c r="AO545" s="40"/>
      <c r="AP545" s="40"/>
      <c r="AQ545" s="40"/>
      <c r="AR545" s="40"/>
      <c r="AS545" s="40"/>
      <c r="AU545" s="40"/>
      <c r="AW545" s="40"/>
    </row>
    <row r="546" spans="2:49" ht="12.75" customHeight="1" x14ac:dyDescent="0.15">
      <c r="B546" s="40"/>
      <c r="C546" s="40"/>
      <c r="D546" s="40"/>
      <c r="E546" s="40"/>
      <c r="F546" s="40"/>
      <c r="G546" s="40"/>
      <c r="H546" s="40"/>
      <c r="I546" s="53"/>
      <c r="S546" s="40"/>
      <c r="T546" s="40"/>
      <c r="U546" s="40"/>
      <c r="V546" s="40"/>
      <c r="W546" s="40"/>
      <c r="Y546" s="40"/>
      <c r="Z546" s="40"/>
      <c r="AA546" s="40"/>
      <c r="AB546" s="40"/>
      <c r="AC546" s="41"/>
      <c r="AD546" s="41"/>
      <c r="AE546" s="41"/>
      <c r="AF546" s="41"/>
      <c r="AG546" s="41"/>
      <c r="AH546" s="40"/>
      <c r="AI546" s="40"/>
      <c r="AJ546" s="5"/>
      <c r="AK546" s="5"/>
      <c r="AL546" s="40"/>
      <c r="AM546" s="40"/>
      <c r="AN546" s="40"/>
      <c r="AO546" s="40"/>
      <c r="AP546" s="40"/>
      <c r="AQ546" s="40"/>
      <c r="AR546" s="40"/>
      <c r="AS546" s="40"/>
      <c r="AU546" s="40"/>
      <c r="AW546" s="40"/>
    </row>
    <row r="547" spans="2:49" ht="12.75" customHeight="1" x14ac:dyDescent="0.15">
      <c r="B547" s="40"/>
      <c r="C547" s="40"/>
      <c r="D547" s="40"/>
      <c r="E547" s="40"/>
      <c r="F547" s="40"/>
      <c r="G547" s="40"/>
      <c r="H547" s="40"/>
      <c r="I547" s="53"/>
      <c r="S547" s="40"/>
      <c r="T547" s="40"/>
      <c r="U547" s="40"/>
      <c r="V547" s="40"/>
      <c r="W547" s="40"/>
      <c r="Y547" s="40"/>
      <c r="Z547" s="40"/>
      <c r="AA547" s="40"/>
      <c r="AB547" s="40"/>
      <c r="AC547" s="41"/>
      <c r="AD547" s="41"/>
      <c r="AE547" s="41"/>
      <c r="AF547" s="41"/>
      <c r="AG547" s="41"/>
      <c r="AH547" s="40"/>
      <c r="AI547" s="40"/>
      <c r="AJ547" s="5"/>
      <c r="AK547" s="5"/>
      <c r="AL547" s="40"/>
      <c r="AM547" s="40"/>
      <c r="AN547" s="40"/>
      <c r="AO547" s="40"/>
      <c r="AP547" s="40"/>
      <c r="AQ547" s="40"/>
      <c r="AR547" s="40"/>
      <c r="AS547" s="40"/>
      <c r="AU547" s="40"/>
      <c r="AW547" s="40"/>
    </row>
    <row r="548" spans="2:49" ht="12.75" customHeight="1" x14ac:dyDescent="0.15">
      <c r="B548" s="40"/>
      <c r="C548" s="40"/>
      <c r="D548" s="40"/>
      <c r="E548" s="40"/>
      <c r="F548" s="40"/>
      <c r="G548" s="40"/>
      <c r="H548" s="40"/>
      <c r="I548" s="53"/>
      <c r="S548" s="40"/>
      <c r="T548" s="40"/>
      <c r="U548" s="40"/>
      <c r="V548" s="40"/>
      <c r="W548" s="40"/>
      <c r="Y548" s="40"/>
      <c r="Z548" s="40"/>
      <c r="AA548" s="40"/>
      <c r="AB548" s="40"/>
      <c r="AC548" s="41"/>
      <c r="AD548" s="41"/>
      <c r="AE548" s="41"/>
      <c r="AF548" s="41"/>
      <c r="AG548" s="41"/>
      <c r="AH548" s="40"/>
      <c r="AI548" s="40"/>
      <c r="AJ548" s="5"/>
      <c r="AK548" s="5"/>
      <c r="AL548" s="40"/>
      <c r="AM548" s="40"/>
      <c r="AN548" s="40"/>
      <c r="AO548" s="40"/>
      <c r="AP548" s="40"/>
      <c r="AQ548" s="40"/>
      <c r="AR548" s="40"/>
      <c r="AS548" s="40"/>
      <c r="AU548" s="40"/>
      <c r="AW548" s="40"/>
    </row>
    <row r="549" spans="2:49" ht="12.75" customHeight="1" x14ac:dyDescent="0.15">
      <c r="B549" s="40"/>
      <c r="C549" s="40"/>
      <c r="D549" s="40"/>
      <c r="E549" s="40"/>
      <c r="F549" s="40"/>
      <c r="G549" s="40"/>
      <c r="H549" s="40"/>
      <c r="I549" s="53"/>
      <c r="S549" s="40"/>
      <c r="T549" s="40"/>
      <c r="U549" s="40"/>
      <c r="V549" s="40"/>
      <c r="W549" s="40"/>
      <c r="Y549" s="40"/>
      <c r="Z549" s="40"/>
      <c r="AA549" s="40"/>
      <c r="AB549" s="40"/>
      <c r="AC549" s="41"/>
      <c r="AD549" s="41"/>
      <c r="AE549" s="41"/>
      <c r="AF549" s="41"/>
      <c r="AG549" s="41"/>
      <c r="AH549" s="40"/>
      <c r="AI549" s="40"/>
      <c r="AJ549" s="5"/>
      <c r="AK549" s="5"/>
      <c r="AL549" s="40"/>
      <c r="AM549" s="40"/>
      <c r="AN549" s="40"/>
      <c r="AO549" s="40"/>
      <c r="AP549" s="40"/>
      <c r="AQ549" s="40"/>
      <c r="AR549" s="40"/>
      <c r="AS549" s="40"/>
      <c r="AU549" s="40"/>
      <c r="AW549" s="40"/>
    </row>
    <row r="550" spans="2:49" ht="12.75" customHeight="1" x14ac:dyDescent="0.15">
      <c r="B550" s="40"/>
      <c r="C550" s="40"/>
      <c r="D550" s="40"/>
      <c r="E550" s="40"/>
      <c r="F550" s="40"/>
      <c r="G550" s="40"/>
      <c r="H550" s="40"/>
      <c r="I550" s="53"/>
      <c r="S550" s="40"/>
      <c r="T550" s="40"/>
      <c r="U550" s="40"/>
      <c r="V550" s="40"/>
      <c r="W550" s="40"/>
      <c r="Y550" s="40"/>
      <c r="Z550" s="40"/>
      <c r="AA550" s="40"/>
      <c r="AB550" s="40"/>
      <c r="AC550" s="41"/>
      <c r="AD550" s="41"/>
      <c r="AE550" s="41"/>
      <c r="AF550" s="41"/>
      <c r="AG550" s="41"/>
      <c r="AH550" s="40"/>
      <c r="AI550" s="40"/>
      <c r="AJ550" s="5"/>
      <c r="AK550" s="5"/>
      <c r="AL550" s="40"/>
      <c r="AM550" s="40"/>
      <c r="AN550" s="40"/>
      <c r="AO550" s="40"/>
      <c r="AP550" s="40"/>
      <c r="AQ550" s="40"/>
      <c r="AR550" s="40"/>
      <c r="AS550" s="40"/>
      <c r="AU550" s="40"/>
      <c r="AW550" s="40"/>
    </row>
    <row r="551" spans="2:49" ht="12.75" customHeight="1" x14ac:dyDescent="0.15">
      <c r="B551" s="40"/>
      <c r="C551" s="40"/>
      <c r="D551" s="40"/>
      <c r="E551" s="40"/>
      <c r="F551" s="40"/>
      <c r="G551" s="40"/>
      <c r="H551" s="40"/>
      <c r="I551" s="53"/>
      <c r="S551" s="40"/>
      <c r="T551" s="40"/>
      <c r="U551" s="40"/>
      <c r="V551" s="40"/>
      <c r="W551" s="40"/>
      <c r="Y551" s="40"/>
      <c r="Z551" s="40"/>
      <c r="AA551" s="40"/>
      <c r="AB551" s="40"/>
      <c r="AC551" s="41"/>
      <c r="AD551" s="41"/>
      <c r="AE551" s="41"/>
      <c r="AF551" s="41"/>
      <c r="AG551" s="41"/>
      <c r="AH551" s="40"/>
      <c r="AI551" s="40"/>
      <c r="AJ551" s="5"/>
      <c r="AK551" s="5"/>
      <c r="AL551" s="40"/>
      <c r="AM551" s="40"/>
      <c r="AN551" s="40"/>
      <c r="AO551" s="40"/>
      <c r="AP551" s="40"/>
      <c r="AQ551" s="40"/>
      <c r="AR551" s="40"/>
      <c r="AS551" s="40"/>
      <c r="AU551" s="40"/>
      <c r="AW551" s="40"/>
    </row>
    <row r="552" spans="2:49" ht="12.75" customHeight="1" x14ac:dyDescent="0.15">
      <c r="B552" s="40"/>
      <c r="C552" s="40"/>
      <c r="D552" s="40"/>
      <c r="E552" s="40"/>
      <c r="F552" s="40"/>
      <c r="G552" s="40"/>
      <c r="H552" s="40"/>
      <c r="I552" s="53"/>
      <c r="S552" s="40"/>
      <c r="T552" s="40"/>
      <c r="U552" s="40"/>
      <c r="V552" s="40"/>
      <c r="W552" s="40"/>
      <c r="Y552" s="40"/>
      <c r="Z552" s="40"/>
      <c r="AA552" s="40"/>
      <c r="AB552" s="40"/>
      <c r="AC552" s="41"/>
      <c r="AD552" s="41"/>
      <c r="AE552" s="41"/>
      <c r="AF552" s="41"/>
      <c r="AG552" s="41"/>
      <c r="AH552" s="40"/>
      <c r="AI552" s="40"/>
      <c r="AJ552" s="5"/>
      <c r="AK552" s="5"/>
      <c r="AL552" s="40"/>
      <c r="AM552" s="40"/>
      <c r="AN552" s="40"/>
      <c r="AO552" s="40"/>
      <c r="AP552" s="40"/>
      <c r="AQ552" s="40"/>
      <c r="AR552" s="40"/>
      <c r="AS552" s="40"/>
      <c r="AU552" s="40"/>
      <c r="AW552" s="40"/>
    </row>
    <row r="553" spans="2:49" ht="12.75" customHeight="1" x14ac:dyDescent="0.15">
      <c r="B553" s="40"/>
      <c r="C553" s="40"/>
      <c r="D553" s="40"/>
      <c r="E553" s="40"/>
      <c r="F553" s="40"/>
      <c r="G553" s="40"/>
      <c r="H553" s="40"/>
      <c r="I553" s="53"/>
      <c r="S553" s="40"/>
      <c r="T553" s="40"/>
      <c r="U553" s="40"/>
      <c r="V553" s="40"/>
      <c r="W553" s="40"/>
      <c r="Y553" s="40"/>
      <c r="Z553" s="40"/>
      <c r="AA553" s="40"/>
      <c r="AB553" s="40"/>
      <c r="AC553" s="41"/>
      <c r="AD553" s="41"/>
      <c r="AE553" s="41"/>
      <c r="AF553" s="41"/>
      <c r="AG553" s="41"/>
      <c r="AH553" s="40"/>
      <c r="AI553" s="40"/>
      <c r="AJ553" s="5"/>
      <c r="AK553" s="5"/>
      <c r="AL553" s="40"/>
      <c r="AM553" s="40"/>
      <c r="AN553" s="40"/>
      <c r="AO553" s="40"/>
      <c r="AP553" s="40"/>
      <c r="AQ553" s="40"/>
      <c r="AR553" s="40"/>
      <c r="AS553" s="40"/>
      <c r="AU553" s="40"/>
      <c r="AW553" s="40"/>
    </row>
    <row r="554" spans="2:49" ht="12.75" customHeight="1" x14ac:dyDescent="0.15">
      <c r="B554" s="40"/>
      <c r="C554" s="40"/>
      <c r="D554" s="40"/>
      <c r="E554" s="40"/>
      <c r="F554" s="40"/>
      <c r="G554" s="40"/>
      <c r="H554" s="40"/>
      <c r="I554" s="53"/>
      <c r="S554" s="40"/>
      <c r="T554" s="40"/>
      <c r="U554" s="40"/>
      <c r="V554" s="40"/>
      <c r="W554" s="40"/>
      <c r="Y554" s="40"/>
      <c r="Z554" s="40"/>
      <c r="AA554" s="40"/>
      <c r="AB554" s="40"/>
      <c r="AC554" s="41"/>
      <c r="AD554" s="41"/>
      <c r="AE554" s="41"/>
      <c r="AF554" s="41"/>
      <c r="AG554" s="41"/>
      <c r="AH554" s="40"/>
      <c r="AI554" s="40"/>
      <c r="AJ554" s="5"/>
      <c r="AK554" s="5"/>
      <c r="AL554" s="40"/>
      <c r="AM554" s="40"/>
      <c r="AN554" s="40"/>
      <c r="AO554" s="40"/>
      <c r="AP554" s="40"/>
      <c r="AQ554" s="40"/>
      <c r="AR554" s="40"/>
      <c r="AS554" s="40"/>
      <c r="AU554" s="40"/>
      <c r="AW554" s="40"/>
    </row>
    <row r="555" spans="2:49" ht="12.75" customHeight="1" x14ac:dyDescent="0.15">
      <c r="B555" s="40"/>
      <c r="C555" s="40"/>
      <c r="D555" s="40"/>
      <c r="E555" s="40"/>
      <c r="F555" s="40"/>
      <c r="G555" s="40"/>
      <c r="H555" s="40"/>
      <c r="I555" s="53"/>
      <c r="S555" s="40"/>
      <c r="T555" s="40"/>
      <c r="U555" s="40"/>
      <c r="V555" s="40"/>
      <c r="W555" s="40"/>
      <c r="Y555" s="40"/>
      <c r="Z555" s="40"/>
      <c r="AA555" s="40"/>
      <c r="AB555" s="40"/>
      <c r="AC555" s="41"/>
      <c r="AD555" s="41"/>
      <c r="AE555" s="41"/>
      <c r="AF555" s="41"/>
      <c r="AG555" s="41"/>
      <c r="AH555" s="40"/>
      <c r="AI555" s="40"/>
      <c r="AJ555" s="5"/>
      <c r="AK555" s="5"/>
      <c r="AL555" s="40"/>
      <c r="AM555" s="40"/>
      <c r="AN555" s="40"/>
      <c r="AO555" s="40"/>
      <c r="AP555" s="40"/>
      <c r="AQ555" s="40"/>
      <c r="AR555" s="40"/>
      <c r="AS555" s="40"/>
      <c r="AU555" s="40"/>
      <c r="AW555" s="40"/>
    </row>
    <row r="556" spans="2:49" ht="12.75" customHeight="1" x14ac:dyDescent="0.15">
      <c r="B556" s="40"/>
      <c r="C556" s="40"/>
      <c r="D556" s="40"/>
      <c r="E556" s="40"/>
      <c r="F556" s="40"/>
      <c r="G556" s="40"/>
      <c r="H556" s="40"/>
      <c r="I556" s="53"/>
      <c r="S556" s="40"/>
      <c r="T556" s="40"/>
      <c r="U556" s="40"/>
      <c r="V556" s="40"/>
      <c r="W556" s="40"/>
      <c r="Y556" s="40"/>
      <c r="Z556" s="40"/>
      <c r="AA556" s="40"/>
      <c r="AB556" s="40"/>
      <c r="AC556" s="41"/>
      <c r="AD556" s="41"/>
      <c r="AE556" s="41"/>
      <c r="AF556" s="41"/>
      <c r="AG556" s="41"/>
      <c r="AH556" s="40"/>
      <c r="AI556" s="40"/>
      <c r="AJ556" s="5"/>
      <c r="AK556" s="5"/>
      <c r="AL556" s="40"/>
      <c r="AM556" s="40"/>
      <c r="AN556" s="40"/>
      <c r="AO556" s="40"/>
      <c r="AP556" s="40"/>
      <c r="AQ556" s="40"/>
      <c r="AR556" s="40"/>
      <c r="AS556" s="40"/>
      <c r="AU556" s="40"/>
      <c r="AW556" s="40"/>
    </row>
    <row r="557" spans="2:49" ht="12.75" customHeight="1" x14ac:dyDescent="0.15">
      <c r="B557" s="40"/>
      <c r="C557" s="40"/>
      <c r="D557" s="40"/>
      <c r="E557" s="40"/>
      <c r="F557" s="40"/>
      <c r="G557" s="40"/>
      <c r="H557" s="40"/>
      <c r="I557" s="53"/>
      <c r="S557" s="40"/>
      <c r="T557" s="40"/>
      <c r="U557" s="40"/>
      <c r="V557" s="40"/>
      <c r="W557" s="40"/>
      <c r="Y557" s="40"/>
      <c r="Z557" s="40"/>
      <c r="AA557" s="40"/>
      <c r="AB557" s="40"/>
      <c r="AC557" s="41"/>
      <c r="AD557" s="41"/>
      <c r="AE557" s="41"/>
      <c r="AF557" s="41"/>
      <c r="AG557" s="41"/>
      <c r="AH557" s="40"/>
      <c r="AI557" s="40"/>
      <c r="AJ557" s="5"/>
      <c r="AK557" s="5"/>
      <c r="AL557" s="40"/>
      <c r="AM557" s="40"/>
      <c r="AN557" s="40"/>
      <c r="AO557" s="40"/>
      <c r="AP557" s="40"/>
      <c r="AQ557" s="40"/>
      <c r="AR557" s="40"/>
      <c r="AS557" s="40"/>
      <c r="AU557" s="40"/>
      <c r="AW557" s="40"/>
    </row>
    <row r="558" spans="2:49" ht="12.75" customHeight="1" x14ac:dyDescent="0.15">
      <c r="B558" s="40"/>
      <c r="C558" s="40"/>
      <c r="D558" s="40"/>
      <c r="E558" s="40"/>
      <c r="F558" s="40"/>
      <c r="G558" s="40"/>
      <c r="H558" s="40"/>
      <c r="I558" s="53"/>
      <c r="S558" s="40"/>
      <c r="T558" s="40"/>
      <c r="U558" s="40"/>
      <c r="V558" s="40"/>
      <c r="W558" s="40"/>
      <c r="Y558" s="40"/>
      <c r="Z558" s="40"/>
      <c r="AA558" s="40"/>
      <c r="AB558" s="40"/>
      <c r="AC558" s="41"/>
      <c r="AD558" s="41"/>
      <c r="AE558" s="41"/>
      <c r="AF558" s="41"/>
      <c r="AG558" s="41"/>
      <c r="AH558" s="40"/>
      <c r="AI558" s="40"/>
      <c r="AJ558" s="5"/>
      <c r="AK558" s="5"/>
      <c r="AL558" s="40"/>
      <c r="AM558" s="40"/>
      <c r="AN558" s="40"/>
      <c r="AO558" s="40"/>
      <c r="AP558" s="40"/>
      <c r="AQ558" s="40"/>
      <c r="AR558" s="40"/>
      <c r="AS558" s="40"/>
      <c r="AU558" s="40"/>
      <c r="AW558" s="40"/>
    </row>
    <row r="559" spans="2:49" ht="12.75" customHeight="1" x14ac:dyDescent="0.15">
      <c r="B559" s="40"/>
      <c r="C559" s="40"/>
      <c r="D559" s="40"/>
      <c r="E559" s="40"/>
      <c r="F559" s="40"/>
      <c r="G559" s="40"/>
      <c r="H559" s="40"/>
      <c r="I559" s="53"/>
      <c r="S559" s="40"/>
      <c r="T559" s="40"/>
      <c r="U559" s="40"/>
      <c r="V559" s="40"/>
      <c r="W559" s="40"/>
      <c r="Y559" s="40"/>
      <c r="Z559" s="40"/>
      <c r="AA559" s="40"/>
      <c r="AB559" s="40"/>
      <c r="AC559" s="41"/>
      <c r="AD559" s="41"/>
      <c r="AE559" s="41"/>
      <c r="AF559" s="41"/>
      <c r="AG559" s="41"/>
      <c r="AH559" s="40"/>
      <c r="AI559" s="40"/>
      <c r="AJ559" s="5"/>
      <c r="AK559" s="5"/>
      <c r="AL559" s="40"/>
      <c r="AM559" s="40"/>
      <c r="AN559" s="40"/>
      <c r="AO559" s="40"/>
      <c r="AP559" s="40"/>
      <c r="AQ559" s="40"/>
      <c r="AR559" s="40"/>
      <c r="AS559" s="40"/>
      <c r="AU559" s="40"/>
      <c r="AW559" s="40"/>
    </row>
    <row r="560" spans="2:49" ht="12.75" customHeight="1" x14ac:dyDescent="0.15">
      <c r="B560" s="40"/>
      <c r="C560" s="40"/>
      <c r="D560" s="40"/>
      <c r="E560" s="40"/>
      <c r="F560" s="40"/>
      <c r="G560" s="40"/>
      <c r="H560" s="40"/>
      <c r="I560" s="53"/>
      <c r="S560" s="40"/>
      <c r="T560" s="40"/>
      <c r="U560" s="40"/>
      <c r="V560" s="40"/>
      <c r="W560" s="40"/>
      <c r="Y560" s="40"/>
      <c r="Z560" s="40"/>
      <c r="AA560" s="40"/>
      <c r="AB560" s="40"/>
      <c r="AC560" s="41"/>
      <c r="AD560" s="41"/>
      <c r="AE560" s="41"/>
      <c r="AF560" s="41"/>
      <c r="AG560" s="41"/>
      <c r="AH560" s="40"/>
      <c r="AI560" s="40"/>
      <c r="AJ560" s="5"/>
      <c r="AK560" s="5"/>
      <c r="AL560" s="40"/>
      <c r="AM560" s="40"/>
      <c r="AN560" s="40"/>
      <c r="AO560" s="40"/>
      <c r="AP560" s="40"/>
      <c r="AQ560" s="40"/>
      <c r="AR560" s="40"/>
      <c r="AS560" s="40"/>
      <c r="AU560" s="40"/>
      <c r="AW560" s="40"/>
    </row>
    <row r="561" spans="2:49" ht="12.75" customHeight="1" x14ac:dyDescent="0.15">
      <c r="B561" s="40"/>
      <c r="C561" s="40"/>
      <c r="D561" s="40"/>
      <c r="E561" s="40"/>
      <c r="F561" s="40"/>
      <c r="G561" s="40"/>
      <c r="H561" s="40"/>
      <c r="I561" s="53"/>
      <c r="S561" s="40"/>
      <c r="T561" s="40"/>
      <c r="U561" s="40"/>
      <c r="V561" s="40"/>
      <c r="W561" s="40"/>
      <c r="Y561" s="40"/>
      <c r="Z561" s="40"/>
      <c r="AA561" s="40"/>
      <c r="AB561" s="40"/>
      <c r="AC561" s="41"/>
      <c r="AD561" s="41"/>
      <c r="AE561" s="41"/>
      <c r="AF561" s="41"/>
      <c r="AG561" s="41"/>
      <c r="AH561" s="40"/>
      <c r="AI561" s="40"/>
      <c r="AJ561" s="5"/>
      <c r="AK561" s="5"/>
      <c r="AL561" s="40"/>
      <c r="AM561" s="40"/>
      <c r="AN561" s="40"/>
      <c r="AO561" s="40"/>
      <c r="AP561" s="40"/>
      <c r="AQ561" s="40"/>
      <c r="AR561" s="40"/>
      <c r="AS561" s="40"/>
      <c r="AU561" s="40"/>
      <c r="AW561" s="40"/>
    </row>
    <row r="562" spans="2:49" ht="12.75" customHeight="1" x14ac:dyDescent="0.15">
      <c r="B562" s="40"/>
      <c r="C562" s="40"/>
      <c r="D562" s="40"/>
      <c r="E562" s="40"/>
      <c r="F562" s="40"/>
      <c r="G562" s="40"/>
      <c r="H562" s="40"/>
      <c r="I562" s="53"/>
      <c r="S562" s="40"/>
      <c r="T562" s="40"/>
      <c r="U562" s="40"/>
      <c r="V562" s="40"/>
      <c r="W562" s="40"/>
      <c r="Y562" s="40"/>
      <c r="Z562" s="40"/>
      <c r="AA562" s="40"/>
      <c r="AB562" s="40"/>
      <c r="AC562" s="41"/>
      <c r="AD562" s="41"/>
      <c r="AE562" s="41"/>
      <c r="AF562" s="41"/>
      <c r="AG562" s="41"/>
      <c r="AH562" s="40"/>
      <c r="AI562" s="40"/>
      <c r="AJ562" s="5"/>
      <c r="AK562" s="5"/>
      <c r="AL562" s="40"/>
      <c r="AM562" s="40"/>
      <c r="AN562" s="40"/>
      <c r="AO562" s="40"/>
      <c r="AP562" s="40"/>
      <c r="AQ562" s="40"/>
      <c r="AR562" s="40"/>
      <c r="AS562" s="40"/>
      <c r="AU562" s="40"/>
      <c r="AW562" s="40"/>
    </row>
    <row r="563" spans="2:49" ht="12.75" customHeight="1" x14ac:dyDescent="0.15">
      <c r="B563" s="40"/>
      <c r="C563" s="40"/>
      <c r="D563" s="40"/>
      <c r="E563" s="40"/>
      <c r="F563" s="40"/>
      <c r="G563" s="40"/>
      <c r="H563" s="40"/>
      <c r="I563" s="53"/>
      <c r="S563" s="40"/>
      <c r="T563" s="40"/>
      <c r="U563" s="40"/>
      <c r="V563" s="40"/>
      <c r="W563" s="40"/>
      <c r="Y563" s="40"/>
      <c r="Z563" s="40"/>
      <c r="AA563" s="40"/>
      <c r="AB563" s="40"/>
      <c r="AC563" s="41"/>
      <c r="AD563" s="41"/>
      <c r="AE563" s="41"/>
      <c r="AF563" s="41"/>
      <c r="AG563" s="41"/>
      <c r="AH563" s="40"/>
      <c r="AI563" s="40"/>
      <c r="AJ563" s="5"/>
      <c r="AK563" s="5"/>
      <c r="AL563" s="40"/>
      <c r="AM563" s="40"/>
      <c r="AN563" s="40"/>
      <c r="AO563" s="40"/>
      <c r="AP563" s="40"/>
      <c r="AQ563" s="40"/>
      <c r="AR563" s="40"/>
      <c r="AS563" s="40"/>
      <c r="AU563" s="40"/>
      <c r="AW563" s="40"/>
    </row>
    <row r="564" spans="2:49" ht="12.75" customHeight="1" x14ac:dyDescent="0.15">
      <c r="B564" s="40"/>
      <c r="C564" s="40"/>
      <c r="D564" s="40"/>
      <c r="E564" s="40"/>
      <c r="F564" s="40"/>
      <c r="G564" s="40"/>
      <c r="H564" s="40"/>
      <c r="I564" s="53"/>
      <c r="S564" s="40"/>
      <c r="T564" s="40"/>
      <c r="U564" s="40"/>
      <c r="V564" s="40"/>
      <c r="W564" s="40"/>
      <c r="Y564" s="40"/>
      <c r="Z564" s="40"/>
      <c r="AA564" s="40"/>
      <c r="AB564" s="40"/>
      <c r="AC564" s="41"/>
      <c r="AD564" s="41"/>
      <c r="AE564" s="41"/>
      <c r="AF564" s="41"/>
      <c r="AG564" s="41"/>
      <c r="AH564" s="40"/>
      <c r="AI564" s="40"/>
      <c r="AJ564" s="5"/>
      <c r="AK564" s="5"/>
      <c r="AL564" s="40"/>
      <c r="AM564" s="40"/>
      <c r="AN564" s="40"/>
      <c r="AO564" s="40"/>
      <c r="AP564" s="40"/>
      <c r="AQ564" s="40"/>
      <c r="AR564" s="40"/>
      <c r="AS564" s="40"/>
      <c r="AU564" s="40"/>
      <c r="AW564" s="40"/>
    </row>
    <row r="565" spans="2:49" ht="12.75" customHeight="1" x14ac:dyDescent="0.15">
      <c r="B565" s="40"/>
      <c r="C565" s="40"/>
      <c r="D565" s="40"/>
      <c r="E565" s="40"/>
      <c r="F565" s="40"/>
      <c r="G565" s="40"/>
      <c r="H565" s="40"/>
      <c r="I565" s="53"/>
      <c r="S565" s="40"/>
      <c r="T565" s="40"/>
      <c r="U565" s="40"/>
      <c r="V565" s="40"/>
      <c r="W565" s="40"/>
      <c r="Y565" s="40"/>
      <c r="Z565" s="40"/>
      <c r="AA565" s="40"/>
      <c r="AB565" s="40"/>
      <c r="AC565" s="41"/>
      <c r="AD565" s="41"/>
      <c r="AE565" s="41"/>
      <c r="AF565" s="41"/>
      <c r="AG565" s="41"/>
      <c r="AH565" s="40"/>
      <c r="AI565" s="40"/>
      <c r="AJ565" s="5"/>
      <c r="AK565" s="5"/>
      <c r="AL565" s="40"/>
      <c r="AM565" s="40"/>
      <c r="AN565" s="40"/>
      <c r="AO565" s="40"/>
      <c r="AP565" s="40"/>
      <c r="AQ565" s="40"/>
      <c r="AR565" s="40"/>
      <c r="AS565" s="40"/>
      <c r="AU565" s="40"/>
      <c r="AW565" s="40"/>
    </row>
    <row r="566" spans="2:49" ht="12.75" customHeight="1" x14ac:dyDescent="0.15">
      <c r="B566" s="40"/>
      <c r="C566" s="40"/>
      <c r="D566" s="40"/>
      <c r="E566" s="40"/>
      <c r="F566" s="40"/>
      <c r="G566" s="40"/>
      <c r="H566" s="40"/>
      <c r="I566" s="53"/>
      <c r="S566" s="40"/>
      <c r="T566" s="40"/>
      <c r="U566" s="40"/>
      <c r="V566" s="40"/>
      <c r="W566" s="40"/>
      <c r="Y566" s="40"/>
      <c r="Z566" s="40"/>
      <c r="AA566" s="40"/>
      <c r="AB566" s="40"/>
      <c r="AC566" s="41"/>
      <c r="AD566" s="41"/>
      <c r="AE566" s="41"/>
      <c r="AF566" s="41"/>
      <c r="AG566" s="41"/>
      <c r="AH566" s="40"/>
      <c r="AI566" s="40"/>
      <c r="AJ566" s="5"/>
      <c r="AK566" s="5"/>
      <c r="AL566" s="40"/>
      <c r="AM566" s="40"/>
      <c r="AN566" s="40"/>
      <c r="AO566" s="40"/>
      <c r="AP566" s="40"/>
      <c r="AQ566" s="40"/>
      <c r="AR566" s="40"/>
      <c r="AS566" s="40"/>
      <c r="AU566" s="40"/>
      <c r="AW566" s="40"/>
    </row>
    <row r="567" spans="2:49" ht="12.75" customHeight="1" x14ac:dyDescent="0.15">
      <c r="B567" s="40"/>
      <c r="C567" s="40"/>
      <c r="D567" s="40"/>
      <c r="E567" s="40"/>
      <c r="F567" s="40"/>
      <c r="G567" s="40"/>
      <c r="H567" s="40"/>
      <c r="I567" s="53"/>
      <c r="S567" s="40"/>
      <c r="T567" s="40"/>
      <c r="U567" s="40"/>
      <c r="V567" s="40"/>
      <c r="W567" s="40"/>
      <c r="Y567" s="40"/>
      <c r="Z567" s="40"/>
      <c r="AA567" s="40"/>
      <c r="AB567" s="40"/>
      <c r="AC567" s="41"/>
      <c r="AD567" s="41"/>
      <c r="AE567" s="41"/>
      <c r="AF567" s="41"/>
      <c r="AG567" s="41"/>
      <c r="AH567" s="40"/>
      <c r="AI567" s="40"/>
      <c r="AJ567" s="5"/>
      <c r="AK567" s="5"/>
      <c r="AL567" s="40"/>
      <c r="AM567" s="40"/>
      <c r="AN567" s="40"/>
      <c r="AO567" s="40"/>
      <c r="AP567" s="40"/>
      <c r="AQ567" s="40"/>
      <c r="AR567" s="40"/>
      <c r="AS567" s="40"/>
      <c r="AU567" s="40"/>
      <c r="AW567" s="40"/>
    </row>
    <row r="568" spans="2:49" ht="12.75" customHeight="1" x14ac:dyDescent="0.15">
      <c r="B568" s="40"/>
      <c r="C568" s="40"/>
      <c r="D568" s="40"/>
      <c r="E568" s="40"/>
      <c r="F568" s="40"/>
      <c r="G568" s="40"/>
      <c r="H568" s="40"/>
      <c r="I568" s="53"/>
      <c r="S568" s="40"/>
      <c r="T568" s="40"/>
      <c r="U568" s="40"/>
      <c r="V568" s="40"/>
      <c r="W568" s="40"/>
      <c r="Y568" s="40"/>
      <c r="Z568" s="40"/>
      <c r="AA568" s="40"/>
      <c r="AB568" s="40"/>
      <c r="AC568" s="41"/>
      <c r="AD568" s="41"/>
      <c r="AE568" s="41"/>
      <c r="AF568" s="41"/>
      <c r="AG568" s="41"/>
      <c r="AH568" s="40"/>
      <c r="AI568" s="40"/>
      <c r="AJ568" s="5"/>
      <c r="AK568" s="5"/>
      <c r="AL568" s="40"/>
      <c r="AM568" s="40"/>
      <c r="AN568" s="40"/>
      <c r="AO568" s="40"/>
      <c r="AP568" s="40"/>
      <c r="AQ568" s="40"/>
      <c r="AR568" s="40"/>
      <c r="AS568" s="40"/>
      <c r="AU568" s="40"/>
      <c r="AW568" s="40"/>
    </row>
    <row r="569" spans="2:49" ht="12.75" customHeight="1" x14ac:dyDescent="0.15">
      <c r="B569" s="40"/>
      <c r="C569" s="40"/>
      <c r="D569" s="40"/>
      <c r="E569" s="40"/>
      <c r="F569" s="40"/>
      <c r="G569" s="40"/>
      <c r="H569" s="40"/>
      <c r="I569" s="53"/>
      <c r="S569" s="40"/>
      <c r="T569" s="40"/>
      <c r="U569" s="40"/>
      <c r="V569" s="40"/>
      <c r="W569" s="40"/>
      <c r="Y569" s="40"/>
      <c r="Z569" s="40"/>
      <c r="AA569" s="40"/>
      <c r="AB569" s="40"/>
      <c r="AC569" s="41"/>
      <c r="AD569" s="41"/>
      <c r="AE569" s="41"/>
      <c r="AF569" s="41"/>
      <c r="AG569" s="41"/>
      <c r="AH569" s="40"/>
      <c r="AI569" s="40"/>
      <c r="AJ569" s="5"/>
      <c r="AK569" s="5"/>
      <c r="AL569" s="40"/>
      <c r="AM569" s="40"/>
      <c r="AN569" s="40"/>
      <c r="AO569" s="40"/>
      <c r="AP569" s="40"/>
      <c r="AQ569" s="40"/>
      <c r="AR569" s="40"/>
      <c r="AS569" s="40"/>
      <c r="AU569" s="40"/>
      <c r="AW569" s="40"/>
    </row>
    <row r="570" spans="2:49" ht="12.75" customHeight="1" x14ac:dyDescent="0.15">
      <c r="B570" s="40"/>
      <c r="C570" s="40"/>
      <c r="D570" s="40"/>
      <c r="E570" s="40"/>
      <c r="F570" s="40"/>
      <c r="G570" s="40"/>
      <c r="H570" s="40"/>
      <c r="I570" s="53"/>
      <c r="S570" s="40"/>
      <c r="T570" s="40"/>
      <c r="U570" s="40"/>
      <c r="V570" s="40"/>
      <c r="W570" s="40"/>
      <c r="Y570" s="40"/>
      <c r="Z570" s="40"/>
      <c r="AA570" s="40"/>
      <c r="AB570" s="40"/>
      <c r="AC570" s="41"/>
      <c r="AD570" s="41"/>
      <c r="AE570" s="41"/>
      <c r="AF570" s="41"/>
      <c r="AG570" s="41"/>
      <c r="AH570" s="40"/>
      <c r="AI570" s="40"/>
      <c r="AJ570" s="5"/>
      <c r="AK570" s="5"/>
      <c r="AL570" s="40"/>
      <c r="AM570" s="40"/>
      <c r="AN570" s="40"/>
      <c r="AO570" s="40"/>
      <c r="AP570" s="40"/>
      <c r="AQ570" s="40"/>
      <c r="AR570" s="40"/>
      <c r="AS570" s="40"/>
      <c r="AU570" s="40"/>
      <c r="AW570" s="40"/>
    </row>
    <row r="571" spans="2:49" ht="12.75" customHeight="1" x14ac:dyDescent="0.15">
      <c r="B571" s="40"/>
      <c r="C571" s="40"/>
      <c r="D571" s="40"/>
      <c r="E571" s="40"/>
      <c r="F571" s="40"/>
      <c r="G571" s="40"/>
      <c r="H571" s="40"/>
      <c r="I571" s="53"/>
      <c r="S571" s="40"/>
      <c r="T571" s="40"/>
      <c r="U571" s="40"/>
      <c r="V571" s="40"/>
      <c r="W571" s="40"/>
      <c r="Y571" s="40"/>
      <c r="Z571" s="40"/>
      <c r="AA571" s="40"/>
      <c r="AB571" s="40"/>
      <c r="AC571" s="41"/>
      <c r="AD571" s="41"/>
      <c r="AE571" s="41"/>
      <c r="AF571" s="41"/>
      <c r="AG571" s="41"/>
      <c r="AH571" s="40"/>
      <c r="AI571" s="40"/>
      <c r="AJ571" s="5"/>
      <c r="AK571" s="5"/>
      <c r="AL571" s="40"/>
      <c r="AM571" s="40"/>
      <c r="AN571" s="40"/>
      <c r="AO571" s="40"/>
      <c r="AP571" s="40"/>
      <c r="AQ571" s="40"/>
      <c r="AR571" s="40"/>
      <c r="AS571" s="40"/>
      <c r="AU571" s="40"/>
      <c r="AW571" s="40"/>
    </row>
    <row r="572" spans="2:49" ht="12.75" customHeight="1" x14ac:dyDescent="0.15">
      <c r="B572" s="40"/>
      <c r="C572" s="40"/>
      <c r="D572" s="40"/>
      <c r="E572" s="40"/>
      <c r="F572" s="40"/>
      <c r="G572" s="40"/>
      <c r="H572" s="40"/>
      <c r="I572" s="53"/>
      <c r="S572" s="40"/>
      <c r="T572" s="40"/>
      <c r="U572" s="40"/>
      <c r="V572" s="40"/>
      <c r="W572" s="40"/>
      <c r="Y572" s="40"/>
      <c r="Z572" s="40"/>
      <c r="AA572" s="40"/>
      <c r="AB572" s="40"/>
      <c r="AC572" s="41"/>
      <c r="AD572" s="41"/>
      <c r="AE572" s="41"/>
      <c r="AF572" s="41"/>
      <c r="AG572" s="41"/>
      <c r="AH572" s="40"/>
      <c r="AI572" s="40"/>
      <c r="AJ572" s="5"/>
      <c r="AK572" s="5"/>
      <c r="AL572" s="40"/>
      <c r="AM572" s="40"/>
      <c r="AN572" s="40"/>
      <c r="AO572" s="40"/>
      <c r="AP572" s="40"/>
      <c r="AQ572" s="40"/>
      <c r="AR572" s="40"/>
      <c r="AS572" s="40"/>
      <c r="AU572" s="40"/>
      <c r="AW572" s="40"/>
    </row>
    <row r="573" spans="2:49" ht="12.75" customHeight="1" x14ac:dyDescent="0.15">
      <c r="B573" s="40"/>
      <c r="C573" s="40"/>
      <c r="D573" s="40"/>
      <c r="E573" s="40"/>
      <c r="F573" s="40"/>
      <c r="G573" s="40"/>
      <c r="H573" s="40"/>
      <c r="I573" s="53"/>
      <c r="S573" s="40"/>
      <c r="T573" s="40"/>
      <c r="U573" s="40"/>
      <c r="V573" s="40"/>
      <c r="W573" s="40"/>
      <c r="Y573" s="40"/>
      <c r="Z573" s="40"/>
      <c r="AA573" s="40"/>
      <c r="AB573" s="40"/>
      <c r="AC573" s="41"/>
      <c r="AD573" s="41"/>
      <c r="AE573" s="41"/>
      <c r="AF573" s="41"/>
      <c r="AG573" s="41"/>
      <c r="AH573" s="40"/>
      <c r="AI573" s="40"/>
      <c r="AJ573" s="5"/>
      <c r="AK573" s="5"/>
      <c r="AL573" s="40"/>
      <c r="AM573" s="40"/>
      <c r="AN573" s="40"/>
      <c r="AO573" s="40"/>
      <c r="AP573" s="40"/>
      <c r="AQ573" s="40"/>
      <c r="AR573" s="40"/>
      <c r="AS573" s="40"/>
      <c r="AU573" s="40"/>
      <c r="AW573" s="40"/>
    </row>
    <row r="574" spans="2:49" ht="12.75" customHeight="1" x14ac:dyDescent="0.15">
      <c r="B574" s="40"/>
      <c r="C574" s="40"/>
      <c r="D574" s="40"/>
      <c r="E574" s="40"/>
      <c r="F574" s="40"/>
      <c r="G574" s="40"/>
      <c r="H574" s="40"/>
      <c r="I574" s="53"/>
      <c r="S574" s="40"/>
      <c r="T574" s="40"/>
      <c r="U574" s="40"/>
      <c r="V574" s="40"/>
      <c r="W574" s="40"/>
      <c r="Y574" s="40"/>
      <c r="Z574" s="40"/>
      <c r="AA574" s="40"/>
      <c r="AB574" s="40"/>
      <c r="AC574" s="41"/>
      <c r="AD574" s="41"/>
      <c r="AE574" s="41"/>
      <c r="AF574" s="41"/>
      <c r="AG574" s="41"/>
      <c r="AH574" s="40"/>
      <c r="AI574" s="40"/>
      <c r="AJ574" s="5"/>
      <c r="AK574" s="5"/>
      <c r="AL574" s="40"/>
      <c r="AM574" s="40"/>
      <c r="AN574" s="40"/>
      <c r="AO574" s="40"/>
      <c r="AP574" s="40"/>
      <c r="AQ574" s="40"/>
      <c r="AR574" s="40"/>
      <c r="AS574" s="40"/>
      <c r="AU574" s="40"/>
      <c r="AW574" s="40"/>
    </row>
    <row r="575" spans="2:49" ht="12.75" customHeight="1" x14ac:dyDescent="0.15">
      <c r="B575" s="40"/>
      <c r="C575" s="40"/>
      <c r="D575" s="40"/>
      <c r="E575" s="40"/>
      <c r="F575" s="40"/>
      <c r="G575" s="40"/>
      <c r="H575" s="40"/>
      <c r="I575" s="53"/>
      <c r="S575" s="40"/>
      <c r="T575" s="40"/>
      <c r="U575" s="40"/>
      <c r="V575" s="40"/>
      <c r="W575" s="40"/>
      <c r="Y575" s="40"/>
      <c r="Z575" s="40"/>
      <c r="AA575" s="40"/>
      <c r="AB575" s="40"/>
      <c r="AC575" s="41"/>
      <c r="AD575" s="41"/>
      <c r="AE575" s="41"/>
      <c r="AF575" s="41"/>
      <c r="AG575" s="41"/>
      <c r="AH575" s="40"/>
      <c r="AI575" s="40"/>
      <c r="AJ575" s="5"/>
      <c r="AK575" s="5"/>
      <c r="AL575" s="40"/>
      <c r="AM575" s="40"/>
      <c r="AN575" s="40"/>
      <c r="AO575" s="40"/>
      <c r="AP575" s="40"/>
      <c r="AQ575" s="40"/>
      <c r="AR575" s="40"/>
      <c r="AS575" s="40"/>
      <c r="AU575" s="40"/>
      <c r="AW575" s="40"/>
    </row>
    <row r="576" spans="2:49" ht="12.75" customHeight="1" x14ac:dyDescent="0.15">
      <c r="B576" s="40"/>
      <c r="C576" s="40"/>
      <c r="D576" s="40"/>
      <c r="E576" s="40"/>
      <c r="F576" s="40"/>
      <c r="G576" s="40"/>
      <c r="H576" s="40"/>
      <c r="I576" s="53"/>
      <c r="S576" s="40"/>
      <c r="T576" s="40"/>
      <c r="U576" s="40"/>
      <c r="V576" s="40"/>
      <c r="W576" s="40"/>
      <c r="Y576" s="40"/>
      <c r="Z576" s="40"/>
      <c r="AA576" s="40"/>
      <c r="AB576" s="40"/>
      <c r="AC576" s="41"/>
      <c r="AD576" s="41"/>
      <c r="AE576" s="41"/>
      <c r="AF576" s="41"/>
      <c r="AG576" s="41"/>
      <c r="AH576" s="40"/>
      <c r="AI576" s="40"/>
      <c r="AJ576" s="5"/>
      <c r="AK576" s="5"/>
      <c r="AL576" s="40"/>
      <c r="AM576" s="40"/>
      <c r="AN576" s="40"/>
      <c r="AO576" s="40"/>
      <c r="AP576" s="40"/>
      <c r="AQ576" s="40"/>
      <c r="AR576" s="40"/>
      <c r="AS576" s="40"/>
      <c r="AU576" s="40"/>
      <c r="AW576" s="40"/>
    </row>
    <row r="577" spans="2:49" ht="12.75" customHeight="1" x14ac:dyDescent="0.15">
      <c r="B577" s="40"/>
      <c r="C577" s="40"/>
      <c r="D577" s="40"/>
      <c r="E577" s="40"/>
      <c r="F577" s="40"/>
      <c r="G577" s="40"/>
      <c r="H577" s="40"/>
      <c r="I577" s="53"/>
      <c r="S577" s="40"/>
      <c r="T577" s="40"/>
      <c r="U577" s="40"/>
      <c r="V577" s="40"/>
      <c r="W577" s="40"/>
      <c r="Y577" s="40"/>
      <c r="Z577" s="40"/>
      <c r="AA577" s="40"/>
      <c r="AB577" s="40"/>
      <c r="AC577" s="41"/>
      <c r="AD577" s="41"/>
      <c r="AE577" s="41"/>
      <c r="AF577" s="41"/>
      <c r="AG577" s="41"/>
      <c r="AH577" s="40"/>
      <c r="AI577" s="40"/>
      <c r="AJ577" s="5"/>
      <c r="AK577" s="5"/>
      <c r="AL577" s="40"/>
      <c r="AM577" s="40"/>
      <c r="AN577" s="40"/>
      <c r="AO577" s="40"/>
      <c r="AP577" s="40"/>
      <c r="AQ577" s="40"/>
      <c r="AR577" s="40"/>
      <c r="AS577" s="40"/>
      <c r="AU577" s="40"/>
      <c r="AW577" s="40"/>
    </row>
    <row r="578" spans="2:49" ht="12.75" customHeight="1" x14ac:dyDescent="0.15">
      <c r="B578" s="40"/>
      <c r="C578" s="40"/>
      <c r="D578" s="40"/>
      <c r="E578" s="40"/>
      <c r="F578" s="40"/>
      <c r="G578" s="40"/>
      <c r="H578" s="40"/>
      <c r="I578" s="53"/>
      <c r="S578" s="40"/>
      <c r="T578" s="40"/>
      <c r="U578" s="40"/>
      <c r="V578" s="40"/>
      <c r="W578" s="40"/>
      <c r="Y578" s="40"/>
      <c r="Z578" s="40"/>
      <c r="AA578" s="40"/>
      <c r="AB578" s="40"/>
      <c r="AC578" s="41"/>
      <c r="AD578" s="41"/>
      <c r="AE578" s="41"/>
      <c r="AF578" s="41"/>
      <c r="AG578" s="41"/>
      <c r="AH578" s="40"/>
      <c r="AI578" s="40"/>
      <c r="AJ578" s="5"/>
      <c r="AK578" s="5"/>
      <c r="AL578" s="40"/>
      <c r="AM578" s="40"/>
      <c r="AN578" s="40"/>
      <c r="AO578" s="40"/>
      <c r="AP578" s="40"/>
      <c r="AQ578" s="40"/>
      <c r="AR578" s="40"/>
      <c r="AS578" s="40"/>
      <c r="AU578" s="40"/>
      <c r="AW578" s="40"/>
    </row>
    <row r="579" spans="2:49" ht="12.75" customHeight="1" x14ac:dyDescent="0.15">
      <c r="B579" s="40"/>
      <c r="C579" s="40"/>
      <c r="D579" s="40"/>
      <c r="E579" s="40"/>
      <c r="F579" s="40"/>
      <c r="G579" s="40"/>
      <c r="H579" s="40"/>
      <c r="I579" s="53"/>
      <c r="S579" s="40"/>
      <c r="T579" s="40"/>
      <c r="U579" s="40"/>
      <c r="V579" s="40"/>
      <c r="W579" s="40"/>
      <c r="Y579" s="40"/>
      <c r="Z579" s="40"/>
      <c r="AA579" s="40"/>
      <c r="AB579" s="40"/>
      <c r="AC579" s="41"/>
      <c r="AD579" s="41"/>
      <c r="AE579" s="41"/>
      <c r="AF579" s="41"/>
      <c r="AG579" s="41"/>
      <c r="AH579" s="40"/>
      <c r="AI579" s="40"/>
      <c r="AJ579" s="5"/>
      <c r="AK579" s="5"/>
      <c r="AL579" s="40"/>
      <c r="AM579" s="40"/>
      <c r="AN579" s="40"/>
      <c r="AO579" s="40"/>
      <c r="AP579" s="40"/>
      <c r="AQ579" s="40"/>
      <c r="AR579" s="40"/>
      <c r="AS579" s="40"/>
      <c r="AU579" s="40"/>
      <c r="AW579" s="40"/>
    </row>
    <row r="580" spans="2:49" ht="12.75" customHeight="1" x14ac:dyDescent="0.15">
      <c r="B580" s="40"/>
      <c r="C580" s="40"/>
      <c r="D580" s="40"/>
      <c r="E580" s="40"/>
      <c r="F580" s="40"/>
      <c r="G580" s="40"/>
      <c r="H580" s="40"/>
      <c r="I580" s="53"/>
      <c r="S580" s="40"/>
      <c r="T580" s="40"/>
      <c r="U580" s="40"/>
      <c r="V580" s="40"/>
      <c r="W580" s="40"/>
      <c r="Y580" s="40"/>
      <c r="Z580" s="40"/>
      <c r="AA580" s="40"/>
      <c r="AB580" s="40"/>
      <c r="AC580" s="41"/>
      <c r="AD580" s="41"/>
      <c r="AE580" s="41"/>
      <c r="AF580" s="41"/>
      <c r="AG580" s="41"/>
      <c r="AH580" s="40"/>
      <c r="AI580" s="40"/>
      <c r="AJ580" s="5"/>
      <c r="AK580" s="5"/>
      <c r="AL580" s="40"/>
      <c r="AM580" s="40"/>
      <c r="AN580" s="40"/>
      <c r="AO580" s="40"/>
      <c r="AP580" s="40"/>
      <c r="AQ580" s="40"/>
      <c r="AR580" s="40"/>
      <c r="AS580" s="40"/>
      <c r="AU580" s="40"/>
      <c r="AW580" s="40"/>
    </row>
    <row r="581" spans="2:49" ht="12.75" customHeight="1" x14ac:dyDescent="0.15">
      <c r="B581" s="40"/>
      <c r="C581" s="40"/>
      <c r="D581" s="40"/>
      <c r="E581" s="40"/>
      <c r="F581" s="40"/>
      <c r="G581" s="40"/>
      <c r="H581" s="40"/>
      <c r="I581" s="53"/>
      <c r="S581" s="40"/>
      <c r="T581" s="40"/>
      <c r="U581" s="40"/>
      <c r="V581" s="40"/>
      <c r="W581" s="40"/>
      <c r="Y581" s="40"/>
      <c r="Z581" s="40"/>
      <c r="AA581" s="40"/>
      <c r="AB581" s="40"/>
      <c r="AC581" s="41"/>
      <c r="AD581" s="41"/>
      <c r="AE581" s="41"/>
      <c r="AF581" s="41"/>
      <c r="AG581" s="41"/>
      <c r="AH581" s="40"/>
      <c r="AI581" s="40"/>
      <c r="AJ581" s="5"/>
      <c r="AK581" s="5"/>
      <c r="AL581" s="40"/>
      <c r="AM581" s="40"/>
      <c r="AN581" s="40"/>
      <c r="AO581" s="40"/>
      <c r="AP581" s="40"/>
      <c r="AQ581" s="40"/>
      <c r="AR581" s="40"/>
      <c r="AS581" s="40"/>
      <c r="AU581" s="40"/>
      <c r="AW581" s="40"/>
    </row>
    <row r="582" spans="2:49" ht="12.75" customHeight="1" x14ac:dyDescent="0.15">
      <c r="B582" s="40"/>
      <c r="C582" s="40"/>
      <c r="D582" s="40"/>
      <c r="E582" s="40"/>
      <c r="F582" s="40"/>
      <c r="G582" s="40"/>
      <c r="H582" s="40"/>
      <c r="I582" s="53"/>
      <c r="S582" s="40"/>
      <c r="T582" s="40"/>
      <c r="U582" s="40"/>
      <c r="V582" s="40"/>
      <c r="W582" s="40"/>
      <c r="Y582" s="40"/>
      <c r="Z582" s="40"/>
      <c r="AA582" s="40"/>
      <c r="AB582" s="40"/>
      <c r="AC582" s="41"/>
      <c r="AD582" s="41"/>
      <c r="AE582" s="41"/>
      <c r="AF582" s="41"/>
      <c r="AG582" s="41"/>
      <c r="AH582" s="40"/>
      <c r="AI582" s="40"/>
      <c r="AJ582" s="5"/>
      <c r="AK582" s="5"/>
      <c r="AL582" s="40"/>
      <c r="AM582" s="40"/>
      <c r="AN582" s="40"/>
      <c r="AO582" s="40"/>
      <c r="AP582" s="40"/>
      <c r="AQ582" s="40"/>
      <c r="AR582" s="40"/>
      <c r="AS582" s="40"/>
      <c r="AU582" s="40"/>
      <c r="AW582" s="40"/>
    </row>
    <row r="583" spans="2:49" ht="12.75" customHeight="1" x14ac:dyDescent="0.15">
      <c r="B583" s="40"/>
      <c r="C583" s="40"/>
      <c r="D583" s="40"/>
      <c r="E583" s="40"/>
      <c r="F583" s="40"/>
      <c r="G583" s="40"/>
      <c r="H583" s="40"/>
      <c r="I583" s="53"/>
      <c r="S583" s="40"/>
      <c r="T583" s="40"/>
      <c r="U583" s="40"/>
      <c r="V583" s="40"/>
      <c r="W583" s="40"/>
      <c r="Y583" s="40"/>
      <c r="Z583" s="40"/>
      <c r="AA583" s="40"/>
      <c r="AB583" s="40"/>
      <c r="AC583" s="41"/>
      <c r="AD583" s="41"/>
      <c r="AE583" s="41"/>
      <c r="AF583" s="41"/>
      <c r="AG583" s="41"/>
      <c r="AH583" s="40"/>
      <c r="AI583" s="40"/>
      <c r="AJ583" s="5"/>
      <c r="AK583" s="5"/>
      <c r="AL583" s="40"/>
      <c r="AM583" s="40"/>
      <c r="AN583" s="40"/>
      <c r="AO583" s="40"/>
      <c r="AP583" s="40"/>
      <c r="AQ583" s="40"/>
      <c r="AR583" s="40"/>
      <c r="AS583" s="40"/>
      <c r="AU583" s="40"/>
      <c r="AW583" s="40"/>
    </row>
    <row r="584" spans="2:49" ht="12.75" customHeight="1" x14ac:dyDescent="0.15">
      <c r="B584" s="40"/>
      <c r="C584" s="40"/>
      <c r="D584" s="40"/>
      <c r="E584" s="40"/>
      <c r="F584" s="40"/>
      <c r="G584" s="40"/>
      <c r="H584" s="40"/>
      <c r="I584" s="53"/>
      <c r="S584" s="40"/>
      <c r="T584" s="40"/>
      <c r="U584" s="40"/>
      <c r="V584" s="40"/>
      <c r="W584" s="40"/>
      <c r="Y584" s="40"/>
      <c r="Z584" s="40"/>
      <c r="AA584" s="40"/>
      <c r="AB584" s="40"/>
      <c r="AC584" s="41"/>
      <c r="AD584" s="41"/>
      <c r="AE584" s="41"/>
      <c r="AF584" s="41"/>
      <c r="AG584" s="41"/>
      <c r="AH584" s="40"/>
      <c r="AI584" s="40"/>
      <c r="AJ584" s="5"/>
      <c r="AK584" s="5"/>
      <c r="AL584" s="40"/>
      <c r="AM584" s="40"/>
      <c r="AN584" s="40"/>
      <c r="AO584" s="40"/>
      <c r="AP584" s="40"/>
      <c r="AQ584" s="40"/>
      <c r="AR584" s="40"/>
      <c r="AS584" s="40"/>
      <c r="AU584" s="40"/>
      <c r="AW584" s="40"/>
    </row>
    <row r="585" spans="2:49" ht="12.75" customHeight="1" x14ac:dyDescent="0.15">
      <c r="B585" s="40"/>
      <c r="C585" s="40"/>
      <c r="D585" s="40"/>
      <c r="E585" s="40"/>
      <c r="F585" s="40"/>
      <c r="G585" s="40"/>
      <c r="H585" s="40"/>
      <c r="I585" s="53"/>
      <c r="S585" s="40"/>
      <c r="T585" s="40"/>
      <c r="U585" s="40"/>
      <c r="V585" s="40"/>
      <c r="W585" s="40"/>
      <c r="Y585" s="40"/>
      <c r="Z585" s="40"/>
      <c r="AA585" s="40"/>
      <c r="AB585" s="40"/>
      <c r="AC585" s="41"/>
      <c r="AD585" s="41"/>
      <c r="AE585" s="41"/>
      <c r="AF585" s="41"/>
      <c r="AG585" s="41"/>
      <c r="AH585" s="40"/>
      <c r="AI585" s="40"/>
      <c r="AJ585" s="5"/>
      <c r="AK585" s="5"/>
      <c r="AL585" s="40"/>
      <c r="AM585" s="40"/>
      <c r="AN585" s="40"/>
      <c r="AO585" s="40"/>
      <c r="AP585" s="40"/>
      <c r="AQ585" s="40"/>
      <c r="AR585" s="40"/>
      <c r="AS585" s="40"/>
      <c r="AU585" s="40"/>
      <c r="AW585" s="40"/>
    </row>
    <row r="586" spans="2:49" ht="12.75" customHeight="1" x14ac:dyDescent="0.15">
      <c r="B586" s="40"/>
      <c r="C586" s="40"/>
      <c r="D586" s="40"/>
      <c r="E586" s="40"/>
      <c r="F586" s="40"/>
      <c r="G586" s="40"/>
      <c r="H586" s="40"/>
      <c r="I586" s="53"/>
      <c r="S586" s="40"/>
      <c r="T586" s="40"/>
      <c r="U586" s="40"/>
      <c r="V586" s="40"/>
      <c r="W586" s="40"/>
      <c r="Y586" s="40"/>
      <c r="Z586" s="40"/>
      <c r="AA586" s="40"/>
      <c r="AB586" s="40"/>
      <c r="AC586" s="41"/>
      <c r="AD586" s="41"/>
      <c r="AE586" s="41"/>
      <c r="AF586" s="41"/>
      <c r="AG586" s="41"/>
      <c r="AH586" s="40"/>
      <c r="AI586" s="40"/>
      <c r="AJ586" s="5"/>
      <c r="AK586" s="5"/>
      <c r="AL586" s="40"/>
      <c r="AM586" s="40"/>
      <c r="AN586" s="40"/>
      <c r="AO586" s="40"/>
      <c r="AP586" s="40"/>
      <c r="AQ586" s="40"/>
      <c r="AR586" s="40"/>
      <c r="AS586" s="40"/>
      <c r="AU586" s="40"/>
      <c r="AW586" s="40"/>
    </row>
    <row r="587" spans="2:49" ht="12.75" customHeight="1" x14ac:dyDescent="0.15">
      <c r="B587" s="40"/>
      <c r="C587" s="40"/>
      <c r="D587" s="40"/>
      <c r="E587" s="40"/>
      <c r="F587" s="40"/>
      <c r="G587" s="40"/>
      <c r="H587" s="40"/>
      <c r="I587" s="53"/>
      <c r="S587" s="40"/>
      <c r="T587" s="40"/>
      <c r="U587" s="40"/>
      <c r="V587" s="40"/>
      <c r="W587" s="40"/>
      <c r="Y587" s="40"/>
      <c r="Z587" s="40"/>
      <c r="AA587" s="40"/>
      <c r="AB587" s="40"/>
      <c r="AC587" s="41"/>
      <c r="AD587" s="41"/>
      <c r="AE587" s="41"/>
      <c r="AF587" s="41"/>
      <c r="AG587" s="41"/>
      <c r="AH587" s="40"/>
      <c r="AI587" s="40"/>
      <c r="AJ587" s="5"/>
      <c r="AK587" s="5"/>
      <c r="AL587" s="40"/>
      <c r="AM587" s="40"/>
      <c r="AN587" s="40"/>
      <c r="AO587" s="40"/>
      <c r="AP587" s="40"/>
      <c r="AQ587" s="40"/>
      <c r="AR587" s="40"/>
      <c r="AS587" s="40"/>
      <c r="AU587" s="40"/>
      <c r="AW587" s="40"/>
    </row>
    <row r="588" spans="2:49" ht="12.75" customHeight="1" x14ac:dyDescent="0.15">
      <c r="B588" s="40"/>
      <c r="C588" s="40"/>
      <c r="D588" s="40"/>
      <c r="E588" s="40"/>
      <c r="F588" s="40"/>
      <c r="G588" s="40"/>
      <c r="H588" s="40"/>
      <c r="I588" s="53"/>
      <c r="S588" s="40"/>
      <c r="T588" s="40"/>
      <c r="U588" s="40"/>
      <c r="V588" s="40"/>
      <c r="W588" s="40"/>
      <c r="Y588" s="40"/>
      <c r="Z588" s="40"/>
      <c r="AA588" s="40"/>
      <c r="AB588" s="40"/>
      <c r="AC588" s="41"/>
      <c r="AD588" s="41"/>
      <c r="AE588" s="41"/>
      <c r="AF588" s="41"/>
      <c r="AG588" s="41"/>
      <c r="AH588" s="40"/>
      <c r="AI588" s="40"/>
      <c r="AJ588" s="5"/>
      <c r="AK588" s="5"/>
      <c r="AL588" s="40"/>
      <c r="AM588" s="40"/>
      <c r="AN588" s="40"/>
      <c r="AO588" s="40"/>
      <c r="AP588" s="40"/>
      <c r="AQ588" s="40"/>
      <c r="AR588" s="40"/>
      <c r="AS588" s="40"/>
      <c r="AU588" s="40"/>
      <c r="AW588" s="40"/>
    </row>
    <row r="589" spans="2:49" ht="12.75" customHeight="1" x14ac:dyDescent="0.15">
      <c r="B589" s="40"/>
      <c r="C589" s="40"/>
      <c r="D589" s="40"/>
      <c r="E589" s="40"/>
      <c r="F589" s="40"/>
      <c r="G589" s="40"/>
      <c r="H589" s="40"/>
      <c r="I589" s="53"/>
      <c r="S589" s="40"/>
      <c r="T589" s="40"/>
      <c r="U589" s="40"/>
      <c r="V589" s="40"/>
      <c r="W589" s="40"/>
      <c r="Y589" s="40"/>
      <c r="Z589" s="40"/>
      <c r="AA589" s="40"/>
      <c r="AB589" s="40"/>
      <c r="AC589" s="41"/>
      <c r="AD589" s="41"/>
      <c r="AE589" s="41"/>
      <c r="AF589" s="41"/>
      <c r="AG589" s="41"/>
      <c r="AH589" s="40"/>
      <c r="AI589" s="40"/>
      <c r="AJ589" s="5"/>
      <c r="AK589" s="5"/>
      <c r="AL589" s="40"/>
      <c r="AM589" s="40"/>
      <c r="AN589" s="40"/>
      <c r="AO589" s="40"/>
      <c r="AP589" s="40"/>
      <c r="AQ589" s="40"/>
      <c r="AR589" s="40"/>
      <c r="AS589" s="40"/>
      <c r="AU589" s="40"/>
      <c r="AW589" s="40"/>
    </row>
    <row r="590" spans="2:49" ht="12.75" customHeight="1" x14ac:dyDescent="0.15">
      <c r="B590" s="40"/>
      <c r="C590" s="40"/>
      <c r="D590" s="40"/>
      <c r="E590" s="40"/>
      <c r="F590" s="40"/>
      <c r="G590" s="40"/>
      <c r="H590" s="40"/>
      <c r="I590" s="53"/>
      <c r="S590" s="40"/>
      <c r="T590" s="40"/>
      <c r="U590" s="40"/>
      <c r="V590" s="40"/>
      <c r="W590" s="40"/>
      <c r="Y590" s="40"/>
      <c r="Z590" s="40"/>
      <c r="AA590" s="40"/>
      <c r="AB590" s="40"/>
      <c r="AC590" s="41"/>
      <c r="AD590" s="41"/>
      <c r="AE590" s="41"/>
      <c r="AF590" s="41"/>
      <c r="AG590" s="41"/>
      <c r="AH590" s="40"/>
      <c r="AI590" s="40"/>
      <c r="AJ590" s="5"/>
      <c r="AK590" s="5"/>
      <c r="AL590" s="40"/>
      <c r="AM590" s="40"/>
      <c r="AN590" s="40"/>
      <c r="AO590" s="40"/>
      <c r="AP590" s="40"/>
      <c r="AQ590" s="40"/>
      <c r="AR590" s="40"/>
      <c r="AS590" s="40"/>
      <c r="AU590" s="40"/>
      <c r="AW590" s="40"/>
    </row>
    <row r="591" spans="2:49" ht="12.75" customHeight="1" x14ac:dyDescent="0.15">
      <c r="B591" s="40"/>
      <c r="C591" s="40"/>
      <c r="D591" s="40"/>
      <c r="E591" s="40"/>
      <c r="F591" s="40"/>
      <c r="G591" s="40"/>
      <c r="H591" s="40"/>
      <c r="I591" s="53"/>
      <c r="S591" s="40"/>
      <c r="T591" s="40"/>
      <c r="U591" s="40"/>
      <c r="V591" s="40"/>
      <c r="W591" s="40"/>
      <c r="Y591" s="40"/>
      <c r="Z591" s="40"/>
      <c r="AA591" s="40"/>
      <c r="AB591" s="40"/>
      <c r="AC591" s="41"/>
      <c r="AD591" s="41"/>
      <c r="AE591" s="41"/>
      <c r="AF591" s="41"/>
      <c r="AG591" s="41"/>
      <c r="AH591" s="40"/>
      <c r="AI591" s="40"/>
      <c r="AJ591" s="5"/>
      <c r="AK591" s="5"/>
      <c r="AL591" s="40"/>
      <c r="AM591" s="40"/>
      <c r="AN591" s="40"/>
      <c r="AO591" s="40"/>
      <c r="AP591" s="40"/>
      <c r="AQ591" s="40"/>
      <c r="AR591" s="40"/>
      <c r="AS591" s="40"/>
      <c r="AU591" s="40"/>
      <c r="AW591" s="40"/>
    </row>
    <row r="592" spans="2:49" ht="12.75" customHeight="1" x14ac:dyDescent="0.15">
      <c r="B592" s="40"/>
      <c r="C592" s="40"/>
      <c r="D592" s="40"/>
      <c r="E592" s="40"/>
      <c r="F592" s="40"/>
      <c r="G592" s="40"/>
      <c r="H592" s="40"/>
      <c r="I592" s="53"/>
      <c r="S592" s="40"/>
      <c r="T592" s="40"/>
      <c r="U592" s="40"/>
      <c r="V592" s="40"/>
      <c r="W592" s="40"/>
      <c r="Y592" s="40"/>
      <c r="Z592" s="40"/>
      <c r="AA592" s="40"/>
      <c r="AB592" s="40"/>
      <c r="AC592" s="41"/>
      <c r="AD592" s="41"/>
      <c r="AE592" s="41"/>
      <c r="AF592" s="41"/>
      <c r="AG592" s="41"/>
      <c r="AH592" s="40"/>
      <c r="AI592" s="40"/>
      <c r="AJ592" s="5"/>
      <c r="AK592" s="5"/>
      <c r="AL592" s="40"/>
      <c r="AM592" s="40"/>
      <c r="AN592" s="40"/>
      <c r="AO592" s="40"/>
      <c r="AP592" s="40"/>
      <c r="AQ592" s="40"/>
      <c r="AR592" s="40"/>
      <c r="AS592" s="40"/>
      <c r="AU592" s="40"/>
      <c r="AW592" s="40"/>
    </row>
    <row r="593" spans="2:49" ht="12.75" customHeight="1" x14ac:dyDescent="0.15">
      <c r="B593" s="40"/>
      <c r="C593" s="40"/>
      <c r="D593" s="40"/>
      <c r="E593" s="40"/>
      <c r="F593" s="40"/>
      <c r="G593" s="40"/>
      <c r="H593" s="40"/>
      <c r="I593" s="53"/>
      <c r="S593" s="40"/>
      <c r="T593" s="40"/>
      <c r="U593" s="40"/>
      <c r="V593" s="40"/>
      <c r="W593" s="40"/>
      <c r="Y593" s="40"/>
      <c r="Z593" s="40"/>
      <c r="AA593" s="40"/>
      <c r="AB593" s="40"/>
      <c r="AC593" s="41"/>
      <c r="AD593" s="41"/>
      <c r="AE593" s="41"/>
      <c r="AF593" s="41"/>
      <c r="AG593" s="41"/>
      <c r="AH593" s="40"/>
      <c r="AI593" s="40"/>
      <c r="AJ593" s="5"/>
      <c r="AK593" s="5"/>
      <c r="AL593" s="40"/>
      <c r="AM593" s="40"/>
      <c r="AN593" s="40"/>
      <c r="AO593" s="40"/>
      <c r="AP593" s="40"/>
      <c r="AQ593" s="40"/>
      <c r="AR593" s="40"/>
      <c r="AS593" s="40"/>
      <c r="AU593" s="40"/>
      <c r="AW593" s="40"/>
    </row>
    <row r="594" spans="2:49" ht="12.75" customHeight="1" x14ac:dyDescent="0.15">
      <c r="B594" s="40"/>
      <c r="C594" s="40"/>
      <c r="D594" s="40"/>
      <c r="E594" s="40"/>
      <c r="F594" s="40"/>
      <c r="G594" s="40"/>
      <c r="H594" s="40"/>
      <c r="I594" s="53"/>
      <c r="S594" s="40"/>
      <c r="T594" s="40"/>
      <c r="U594" s="40"/>
      <c r="V594" s="40"/>
      <c r="W594" s="40"/>
      <c r="Y594" s="40"/>
      <c r="Z594" s="40"/>
      <c r="AA594" s="40"/>
      <c r="AB594" s="40"/>
      <c r="AC594" s="41"/>
      <c r="AD594" s="41"/>
      <c r="AE594" s="41"/>
      <c r="AF594" s="41"/>
      <c r="AG594" s="41"/>
      <c r="AH594" s="40"/>
      <c r="AI594" s="40"/>
      <c r="AJ594" s="5"/>
      <c r="AK594" s="5"/>
      <c r="AL594" s="40"/>
      <c r="AM594" s="40"/>
      <c r="AN594" s="40"/>
      <c r="AO594" s="40"/>
      <c r="AP594" s="40"/>
      <c r="AQ594" s="40"/>
      <c r="AR594" s="40"/>
      <c r="AS594" s="40"/>
      <c r="AU594" s="40"/>
      <c r="AW594" s="40"/>
    </row>
    <row r="595" spans="2:49" ht="12.75" customHeight="1" x14ac:dyDescent="0.15">
      <c r="B595" s="40"/>
      <c r="C595" s="40"/>
      <c r="D595" s="40"/>
      <c r="E595" s="40"/>
      <c r="F595" s="40"/>
      <c r="G595" s="40"/>
      <c r="H595" s="40"/>
      <c r="I595" s="53"/>
      <c r="S595" s="40"/>
      <c r="T595" s="40"/>
      <c r="U595" s="40"/>
      <c r="V595" s="40"/>
      <c r="W595" s="40"/>
      <c r="Y595" s="40"/>
      <c r="Z595" s="40"/>
      <c r="AA595" s="40"/>
      <c r="AB595" s="40"/>
      <c r="AC595" s="41"/>
      <c r="AD595" s="41"/>
      <c r="AE595" s="41"/>
      <c r="AF595" s="41"/>
      <c r="AG595" s="41"/>
      <c r="AH595" s="40"/>
      <c r="AI595" s="40"/>
      <c r="AJ595" s="5"/>
      <c r="AK595" s="5"/>
      <c r="AL595" s="40"/>
      <c r="AM595" s="40"/>
      <c r="AN595" s="40"/>
      <c r="AO595" s="40"/>
      <c r="AP595" s="40"/>
      <c r="AQ595" s="40"/>
      <c r="AR595" s="40"/>
      <c r="AS595" s="40"/>
      <c r="AU595" s="40"/>
      <c r="AW595" s="40"/>
    </row>
    <row r="596" spans="2:49" ht="12.75" customHeight="1" x14ac:dyDescent="0.15">
      <c r="B596" s="40"/>
      <c r="C596" s="40"/>
      <c r="D596" s="40"/>
      <c r="E596" s="40"/>
      <c r="F596" s="40"/>
      <c r="G596" s="40"/>
      <c r="H596" s="40"/>
      <c r="I596" s="53"/>
      <c r="S596" s="40"/>
      <c r="T596" s="40"/>
      <c r="U596" s="40"/>
      <c r="V596" s="40"/>
      <c r="W596" s="40"/>
      <c r="Y596" s="40"/>
      <c r="Z596" s="40"/>
      <c r="AA596" s="40"/>
      <c r="AB596" s="40"/>
      <c r="AC596" s="41"/>
      <c r="AD596" s="41"/>
      <c r="AE596" s="41"/>
      <c r="AF596" s="41"/>
      <c r="AG596" s="41"/>
      <c r="AH596" s="40"/>
      <c r="AI596" s="40"/>
      <c r="AJ596" s="5"/>
      <c r="AK596" s="5"/>
      <c r="AL596" s="40"/>
      <c r="AM596" s="40"/>
      <c r="AN596" s="40"/>
      <c r="AO596" s="40"/>
      <c r="AP596" s="40"/>
      <c r="AQ596" s="40"/>
      <c r="AR596" s="40"/>
      <c r="AS596" s="40"/>
      <c r="AU596" s="40"/>
      <c r="AW596" s="40"/>
    </row>
    <row r="597" spans="2:49" ht="12.75" customHeight="1" x14ac:dyDescent="0.15">
      <c r="B597" s="40"/>
      <c r="C597" s="40"/>
      <c r="D597" s="40"/>
      <c r="E597" s="40"/>
      <c r="F597" s="40"/>
      <c r="G597" s="40"/>
      <c r="H597" s="40"/>
      <c r="I597" s="53"/>
      <c r="S597" s="40"/>
      <c r="T597" s="40"/>
      <c r="U597" s="40"/>
      <c r="V597" s="40"/>
      <c r="W597" s="40"/>
      <c r="Y597" s="40"/>
      <c r="Z597" s="40"/>
      <c r="AA597" s="40"/>
      <c r="AB597" s="40"/>
      <c r="AC597" s="41"/>
      <c r="AD597" s="41"/>
      <c r="AE597" s="41"/>
      <c r="AF597" s="41"/>
      <c r="AG597" s="41"/>
      <c r="AH597" s="40"/>
      <c r="AI597" s="40"/>
      <c r="AJ597" s="5"/>
      <c r="AK597" s="5"/>
      <c r="AL597" s="40"/>
      <c r="AM597" s="40"/>
      <c r="AN597" s="40"/>
      <c r="AO597" s="40"/>
      <c r="AP597" s="40"/>
      <c r="AQ597" s="40"/>
      <c r="AR597" s="40"/>
      <c r="AS597" s="40"/>
      <c r="AU597" s="40"/>
      <c r="AW597" s="40"/>
    </row>
    <row r="598" spans="2:49" ht="12.75" customHeight="1" x14ac:dyDescent="0.15">
      <c r="B598" s="40"/>
      <c r="C598" s="40"/>
      <c r="D598" s="40"/>
      <c r="E598" s="40"/>
      <c r="F598" s="40"/>
      <c r="G598" s="40"/>
      <c r="H598" s="40"/>
      <c r="I598" s="53"/>
      <c r="S598" s="40"/>
      <c r="T598" s="40"/>
      <c r="U598" s="40"/>
      <c r="V598" s="40"/>
      <c r="W598" s="40"/>
      <c r="Y598" s="40"/>
      <c r="Z598" s="40"/>
      <c r="AA598" s="40"/>
      <c r="AB598" s="40"/>
      <c r="AC598" s="41"/>
      <c r="AD598" s="41"/>
      <c r="AE598" s="41"/>
      <c r="AF598" s="41"/>
      <c r="AG598" s="41"/>
      <c r="AH598" s="40"/>
      <c r="AI598" s="40"/>
      <c r="AJ598" s="5"/>
      <c r="AK598" s="5"/>
      <c r="AL598" s="40"/>
      <c r="AM598" s="40"/>
      <c r="AN598" s="40"/>
      <c r="AO598" s="40"/>
      <c r="AP598" s="40"/>
      <c r="AQ598" s="40"/>
      <c r="AR598" s="40"/>
      <c r="AS598" s="40"/>
      <c r="AU598" s="40"/>
      <c r="AW598" s="40"/>
    </row>
    <row r="599" spans="2:49" ht="12.75" customHeight="1" x14ac:dyDescent="0.15">
      <c r="B599" s="40"/>
      <c r="C599" s="40"/>
      <c r="D599" s="40"/>
      <c r="E599" s="40"/>
      <c r="F599" s="40"/>
      <c r="G599" s="40"/>
      <c r="H599" s="40"/>
      <c r="I599" s="53"/>
      <c r="S599" s="40"/>
      <c r="T599" s="40"/>
      <c r="U599" s="40"/>
      <c r="V599" s="40"/>
      <c r="W599" s="40"/>
      <c r="Y599" s="40"/>
      <c r="Z599" s="40"/>
      <c r="AA599" s="40"/>
      <c r="AB599" s="40"/>
      <c r="AC599" s="41"/>
      <c r="AD599" s="41"/>
      <c r="AE599" s="41"/>
      <c r="AF599" s="41"/>
      <c r="AG599" s="41"/>
      <c r="AH599" s="40"/>
      <c r="AI599" s="40"/>
      <c r="AJ599" s="5"/>
      <c r="AK599" s="5"/>
      <c r="AL599" s="40"/>
      <c r="AM599" s="40"/>
      <c r="AN599" s="40"/>
      <c r="AO599" s="40"/>
      <c r="AP599" s="40"/>
      <c r="AQ599" s="40"/>
      <c r="AR599" s="40"/>
      <c r="AS599" s="40"/>
      <c r="AU599" s="40"/>
      <c r="AW599" s="40"/>
    </row>
    <row r="600" spans="2:49" ht="12.75" customHeight="1" x14ac:dyDescent="0.15">
      <c r="B600" s="40"/>
      <c r="C600" s="40"/>
      <c r="D600" s="40"/>
      <c r="E600" s="40"/>
      <c r="F600" s="40"/>
      <c r="G600" s="40"/>
      <c r="H600" s="40"/>
      <c r="I600" s="53"/>
      <c r="S600" s="40"/>
      <c r="T600" s="40"/>
      <c r="U600" s="40"/>
      <c r="V600" s="40"/>
      <c r="W600" s="40"/>
      <c r="Y600" s="40"/>
      <c r="Z600" s="40"/>
      <c r="AA600" s="40"/>
      <c r="AB600" s="40"/>
      <c r="AC600" s="41"/>
      <c r="AD600" s="41"/>
      <c r="AE600" s="41"/>
      <c r="AF600" s="41"/>
      <c r="AG600" s="41"/>
      <c r="AH600" s="40"/>
      <c r="AI600" s="40"/>
      <c r="AJ600" s="5"/>
      <c r="AK600" s="5"/>
      <c r="AL600" s="40"/>
      <c r="AM600" s="40"/>
      <c r="AN600" s="40"/>
      <c r="AO600" s="40"/>
      <c r="AP600" s="40"/>
      <c r="AQ600" s="40"/>
      <c r="AR600" s="40"/>
      <c r="AS600" s="40"/>
      <c r="AU600" s="40"/>
      <c r="AW600" s="40"/>
    </row>
    <row r="601" spans="2:49" ht="12.75" customHeight="1" x14ac:dyDescent="0.15">
      <c r="B601" s="40"/>
      <c r="C601" s="40"/>
      <c r="D601" s="40"/>
      <c r="E601" s="40"/>
      <c r="F601" s="40"/>
      <c r="G601" s="40"/>
      <c r="H601" s="40"/>
      <c r="I601" s="53"/>
      <c r="S601" s="40"/>
      <c r="T601" s="40"/>
      <c r="U601" s="40"/>
      <c r="V601" s="40"/>
      <c r="W601" s="40"/>
      <c r="Y601" s="40"/>
      <c r="Z601" s="40"/>
      <c r="AA601" s="40"/>
      <c r="AB601" s="40"/>
      <c r="AC601" s="41"/>
      <c r="AD601" s="41"/>
      <c r="AE601" s="41"/>
      <c r="AF601" s="41"/>
      <c r="AG601" s="41"/>
      <c r="AH601" s="40"/>
      <c r="AI601" s="40"/>
      <c r="AJ601" s="5"/>
      <c r="AK601" s="5"/>
      <c r="AL601" s="40"/>
      <c r="AM601" s="40"/>
      <c r="AN601" s="40"/>
      <c r="AO601" s="40"/>
      <c r="AP601" s="40"/>
      <c r="AQ601" s="40"/>
      <c r="AR601" s="40"/>
      <c r="AS601" s="40"/>
      <c r="AU601" s="40"/>
      <c r="AW601" s="40"/>
    </row>
    <row r="602" spans="2:49" ht="12.75" customHeight="1" x14ac:dyDescent="0.15">
      <c r="B602" s="40"/>
      <c r="C602" s="40"/>
      <c r="D602" s="40"/>
      <c r="E602" s="40"/>
      <c r="F602" s="40"/>
      <c r="G602" s="40"/>
      <c r="H602" s="40"/>
      <c r="I602" s="53"/>
      <c r="S602" s="40"/>
      <c r="T602" s="40"/>
      <c r="U602" s="40"/>
      <c r="V602" s="40"/>
      <c r="W602" s="40"/>
      <c r="Y602" s="40"/>
      <c r="Z602" s="40"/>
      <c r="AA602" s="40"/>
      <c r="AB602" s="40"/>
      <c r="AC602" s="41"/>
      <c r="AD602" s="41"/>
      <c r="AE602" s="41"/>
      <c r="AF602" s="41"/>
      <c r="AG602" s="41"/>
      <c r="AH602" s="40"/>
      <c r="AI602" s="40"/>
      <c r="AJ602" s="5"/>
      <c r="AK602" s="5"/>
      <c r="AL602" s="40"/>
      <c r="AM602" s="40"/>
      <c r="AN602" s="40"/>
      <c r="AO602" s="40"/>
      <c r="AP602" s="40"/>
      <c r="AQ602" s="40"/>
      <c r="AR602" s="40"/>
      <c r="AS602" s="40"/>
      <c r="AU602" s="40"/>
      <c r="AW602" s="40"/>
    </row>
    <row r="603" spans="2:49" ht="12.75" customHeight="1" x14ac:dyDescent="0.15">
      <c r="B603" s="40"/>
      <c r="C603" s="40"/>
      <c r="D603" s="40"/>
      <c r="E603" s="40"/>
      <c r="F603" s="40"/>
      <c r="G603" s="40"/>
      <c r="H603" s="40"/>
      <c r="I603" s="53"/>
      <c r="S603" s="40"/>
      <c r="T603" s="40"/>
      <c r="U603" s="40"/>
      <c r="V603" s="40"/>
      <c r="W603" s="40"/>
      <c r="Y603" s="40"/>
      <c r="Z603" s="40"/>
      <c r="AA603" s="40"/>
      <c r="AB603" s="40"/>
      <c r="AC603" s="41"/>
      <c r="AD603" s="41"/>
      <c r="AE603" s="41"/>
      <c r="AF603" s="41"/>
      <c r="AG603" s="41"/>
      <c r="AH603" s="40"/>
      <c r="AI603" s="40"/>
      <c r="AJ603" s="5"/>
      <c r="AK603" s="5"/>
      <c r="AL603" s="40"/>
      <c r="AM603" s="40"/>
      <c r="AN603" s="40"/>
      <c r="AO603" s="40"/>
      <c r="AP603" s="40"/>
      <c r="AQ603" s="40"/>
      <c r="AR603" s="40"/>
      <c r="AS603" s="40"/>
      <c r="AU603" s="40"/>
      <c r="AW603" s="40"/>
    </row>
    <row r="604" spans="2:49" ht="12.75" customHeight="1" x14ac:dyDescent="0.15">
      <c r="B604" s="40"/>
      <c r="C604" s="40"/>
      <c r="D604" s="40"/>
      <c r="E604" s="40"/>
      <c r="F604" s="40"/>
      <c r="G604" s="40"/>
      <c r="H604" s="40"/>
      <c r="I604" s="53"/>
      <c r="S604" s="40"/>
      <c r="T604" s="40"/>
      <c r="U604" s="40"/>
      <c r="V604" s="40"/>
      <c r="W604" s="40"/>
      <c r="Y604" s="40"/>
      <c r="Z604" s="40"/>
      <c r="AA604" s="40"/>
      <c r="AB604" s="40"/>
      <c r="AC604" s="41"/>
      <c r="AD604" s="41"/>
      <c r="AE604" s="41"/>
      <c r="AF604" s="41"/>
      <c r="AG604" s="41"/>
      <c r="AH604" s="40"/>
      <c r="AI604" s="40"/>
      <c r="AJ604" s="5"/>
      <c r="AK604" s="5"/>
      <c r="AL604" s="40"/>
      <c r="AM604" s="40"/>
      <c r="AN604" s="40"/>
      <c r="AO604" s="40"/>
      <c r="AP604" s="40"/>
      <c r="AQ604" s="40"/>
      <c r="AR604" s="40"/>
      <c r="AS604" s="40"/>
      <c r="AU604" s="40"/>
      <c r="AW604" s="40"/>
    </row>
    <row r="605" spans="2:49" ht="12.75" customHeight="1" x14ac:dyDescent="0.15">
      <c r="B605" s="40"/>
      <c r="C605" s="40"/>
      <c r="D605" s="40"/>
      <c r="E605" s="40"/>
      <c r="F605" s="40"/>
      <c r="G605" s="40"/>
      <c r="H605" s="40"/>
      <c r="I605" s="53"/>
      <c r="S605" s="40"/>
      <c r="T605" s="40"/>
      <c r="U605" s="40"/>
      <c r="V605" s="40"/>
      <c r="W605" s="40"/>
      <c r="Y605" s="40"/>
      <c r="Z605" s="40"/>
      <c r="AA605" s="40"/>
      <c r="AB605" s="40"/>
      <c r="AC605" s="41"/>
      <c r="AD605" s="41"/>
      <c r="AE605" s="41"/>
      <c r="AF605" s="41"/>
      <c r="AG605" s="41"/>
      <c r="AH605" s="40"/>
      <c r="AI605" s="40"/>
      <c r="AJ605" s="5"/>
      <c r="AK605" s="5"/>
      <c r="AL605" s="40"/>
      <c r="AM605" s="40"/>
      <c r="AN605" s="40"/>
      <c r="AO605" s="40"/>
      <c r="AP605" s="40"/>
      <c r="AQ605" s="40"/>
      <c r="AR605" s="40"/>
      <c r="AS605" s="40"/>
      <c r="AU605" s="40"/>
      <c r="AW605" s="40"/>
    </row>
    <row r="606" spans="2:49" ht="12.75" customHeight="1" x14ac:dyDescent="0.15">
      <c r="B606" s="40"/>
      <c r="C606" s="40"/>
      <c r="D606" s="40"/>
      <c r="E606" s="40"/>
      <c r="F606" s="40"/>
      <c r="G606" s="40"/>
      <c r="H606" s="40"/>
      <c r="I606" s="53"/>
      <c r="S606" s="40"/>
      <c r="T606" s="40"/>
      <c r="U606" s="40"/>
      <c r="V606" s="40"/>
      <c r="W606" s="40"/>
      <c r="Y606" s="40"/>
      <c r="Z606" s="40"/>
      <c r="AA606" s="40"/>
      <c r="AB606" s="40"/>
      <c r="AC606" s="41"/>
      <c r="AD606" s="41"/>
      <c r="AE606" s="41"/>
      <c r="AF606" s="41"/>
      <c r="AG606" s="41"/>
      <c r="AH606" s="40"/>
      <c r="AI606" s="40"/>
      <c r="AJ606" s="5"/>
      <c r="AK606" s="5"/>
      <c r="AL606" s="40"/>
      <c r="AM606" s="40"/>
      <c r="AN606" s="40"/>
      <c r="AO606" s="40"/>
      <c r="AP606" s="40"/>
      <c r="AQ606" s="40"/>
      <c r="AR606" s="40"/>
      <c r="AS606" s="40"/>
      <c r="AU606" s="40"/>
      <c r="AW606" s="40"/>
    </row>
    <row r="607" spans="2:49" ht="12.75" customHeight="1" x14ac:dyDescent="0.15">
      <c r="B607" s="40"/>
      <c r="C607" s="40"/>
      <c r="D607" s="40"/>
      <c r="E607" s="40"/>
      <c r="F607" s="40"/>
      <c r="G607" s="40"/>
      <c r="H607" s="40"/>
      <c r="I607" s="53"/>
      <c r="S607" s="40"/>
      <c r="T607" s="40"/>
      <c r="U607" s="40"/>
      <c r="V607" s="40"/>
      <c r="W607" s="40"/>
      <c r="Y607" s="40"/>
      <c r="Z607" s="40"/>
      <c r="AA607" s="40"/>
      <c r="AB607" s="40"/>
      <c r="AC607" s="41"/>
      <c r="AD607" s="41"/>
      <c r="AE607" s="41"/>
      <c r="AF607" s="41"/>
      <c r="AG607" s="41"/>
      <c r="AH607" s="40"/>
      <c r="AI607" s="40"/>
      <c r="AJ607" s="5"/>
      <c r="AK607" s="5"/>
      <c r="AL607" s="40"/>
      <c r="AM607" s="40"/>
      <c r="AN607" s="40"/>
      <c r="AO607" s="40"/>
      <c r="AP607" s="40"/>
      <c r="AQ607" s="40"/>
      <c r="AR607" s="40"/>
      <c r="AS607" s="40"/>
      <c r="AU607" s="40"/>
      <c r="AW607" s="40"/>
    </row>
    <row r="608" spans="2:49" ht="12.75" customHeight="1" x14ac:dyDescent="0.15">
      <c r="B608" s="40"/>
      <c r="C608" s="40"/>
      <c r="D608" s="40"/>
      <c r="E608" s="40"/>
      <c r="F608" s="40"/>
      <c r="G608" s="40"/>
      <c r="H608" s="40"/>
      <c r="I608" s="53"/>
      <c r="S608" s="40"/>
      <c r="T608" s="40"/>
      <c r="U608" s="40"/>
      <c r="V608" s="40"/>
      <c r="W608" s="40"/>
      <c r="Y608" s="40"/>
      <c r="Z608" s="40"/>
      <c r="AA608" s="40"/>
      <c r="AB608" s="40"/>
      <c r="AC608" s="41"/>
      <c r="AD608" s="41"/>
      <c r="AE608" s="41"/>
      <c r="AF608" s="41"/>
      <c r="AG608" s="41"/>
      <c r="AH608" s="40"/>
      <c r="AI608" s="40"/>
      <c r="AJ608" s="5"/>
      <c r="AK608" s="5"/>
      <c r="AL608" s="40"/>
      <c r="AM608" s="40"/>
      <c r="AN608" s="40"/>
      <c r="AO608" s="40"/>
      <c r="AP608" s="40"/>
      <c r="AQ608" s="40"/>
      <c r="AR608" s="40"/>
      <c r="AS608" s="40"/>
      <c r="AU608" s="40"/>
      <c r="AW608" s="40"/>
    </row>
    <row r="609" spans="2:49" ht="12.75" customHeight="1" x14ac:dyDescent="0.15">
      <c r="B609" s="40"/>
      <c r="C609" s="40"/>
      <c r="D609" s="40"/>
      <c r="E609" s="40"/>
      <c r="F609" s="40"/>
      <c r="G609" s="40"/>
      <c r="H609" s="40"/>
      <c r="I609" s="53"/>
      <c r="S609" s="40"/>
      <c r="T609" s="40"/>
      <c r="U609" s="40"/>
      <c r="V609" s="40"/>
      <c r="W609" s="40"/>
      <c r="Y609" s="40"/>
      <c r="Z609" s="40"/>
      <c r="AA609" s="40"/>
      <c r="AB609" s="40"/>
      <c r="AC609" s="41"/>
      <c r="AD609" s="41"/>
      <c r="AE609" s="41"/>
      <c r="AF609" s="41"/>
      <c r="AG609" s="41"/>
      <c r="AH609" s="40"/>
      <c r="AI609" s="40"/>
      <c r="AJ609" s="5"/>
      <c r="AK609" s="5"/>
      <c r="AL609" s="40"/>
      <c r="AM609" s="40"/>
      <c r="AN609" s="40"/>
      <c r="AO609" s="40"/>
      <c r="AP609" s="40"/>
      <c r="AQ609" s="40"/>
      <c r="AR609" s="40"/>
      <c r="AS609" s="40"/>
      <c r="AU609" s="40"/>
      <c r="AW609" s="40"/>
    </row>
    <row r="610" spans="2:49" ht="12.75" customHeight="1" x14ac:dyDescent="0.15">
      <c r="B610" s="40"/>
      <c r="C610" s="40"/>
      <c r="D610" s="40"/>
      <c r="E610" s="40"/>
      <c r="F610" s="40"/>
      <c r="G610" s="40"/>
      <c r="H610" s="40"/>
      <c r="I610" s="53"/>
      <c r="S610" s="40"/>
      <c r="T610" s="40"/>
      <c r="U610" s="40"/>
      <c r="V610" s="40"/>
      <c r="W610" s="40"/>
      <c r="Y610" s="40"/>
      <c r="Z610" s="40"/>
      <c r="AA610" s="40"/>
      <c r="AB610" s="40"/>
      <c r="AC610" s="41"/>
      <c r="AD610" s="41"/>
      <c r="AE610" s="41"/>
      <c r="AF610" s="41"/>
      <c r="AG610" s="41"/>
      <c r="AH610" s="40"/>
      <c r="AI610" s="40"/>
      <c r="AJ610" s="5"/>
      <c r="AK610" s="5"/>
      <c r="AL610" s="40"/>
      <c r="AM610" s="40"/>
      <c r="AN610" s="40"/>
      <c r="AO610" s="40"/>
      <c r="AP610" s="40"/>
      <c r="AQ610" s="40"/>
      <c r="AR610" s="40"/>
      <c r="AS610" s="40"/>
      <c r="AU610" s="40"/>
      <c r="AW610" s="40"/>
    </row>
    <row r="611" spans="2:49" ht="12.75" customHeight="1" x14ac:dyDescent="0.15">
      <c r="B611" s="40"/>
      <c r="C611" s="40"/>
      <c r="D611" s="40"/>
      <c r="E611" s="40"/>
      <c r="F611" s="40"/>
      <c r="G611" s="40"/>
      <c r="H611" s="40"/>
      <c r="I611" s="53"/>
      <c r="S611" s="40"/>
      <c r="T611" s="40"/>
      <c r="U611" s="40"/>
      <c r="V611" s="40"/>
      <c r="W611" s="40"/>
      <c r="Y611" s="40"/>
      <c r="Z611" s="40"/>
      <c r="AA611" s="40"/>
      <c r="AB611" s="40"/>
      <c r="AC611" s="41"/>
      <c r="AD611" s="41"/>
      <c r="AE611" s="41"/>
      <c r="AF611" s="41"/>
      <c r="AG611" s="41"/>
      <c r="AH611" s="40"/>
      <c r="AI611" s="40"/>
      <c r="AJ611" s="5"/>
      <c r="AK611" s="5"/>
      <c r="AL611" s="40"/>
      <c r="AM611" s="40"/>
      <c r="AN611" s="40"/>
      <c r="AO611" s="40"/>
      <c r="AP611" s="40"/>
      <c r="AQ611" s="40"/>
      <c r="AR611" s="40"/>
      <c r="AS611" s="40"/>
      <c r="AU611" s="40"/>
      <c r="AW611" s="40"/>
    </row>
    <row r="612" spans="2:49" ht="12.75" customHeight="1" x14ac:dyDescent="0.15">
      <c r="B612" s="40"/>
      <c r="C612" s="40"/>
      <c r="D612" s="40"/>
      <c r="E612" s="40"/>
      <c r="F612" s="40"/>
      <c r="G612" s="40"/>
      <c r="H612" s="40"/>
      <c r="I612" s="53"/>
      <c r="S612" s="40"/>
      <c r="T612" s="40"/>
      <c r="U612" s="40"/>
      <c r="V612" s="40"/>
      <c r="W612" s="40"/>
      <c r="Y612" s="40"/>
      <c r="Z612" s="40"/>
      <c r="AA612" s="40"/>
      <c r="AB612" s="40"/>
      <c r="AC612" s="41"/>
      <c r="AD612" s="41"/>
      <c r="AE612" s="41"/>
      <c r="AF612" s="41"/>
      <c r="AG612" s="41"/>
      <c r="AH612" s="40"/>
      <c r="AI612" s="40"/>
      <c r="AJ612" s="5"/>
      <c r="AK612" s="5"/>
      <c r="AL612" s="40"/>
      <c r="AM612" s="40"/>
      <c r="AN612" s="40"/>
      <c r="AO612" s="40"/>
      <c r="AP612" s="40"/>
      <c r="AQ612" s="40"/>
      <c r="AR612" s="40"/>
      <c r="AS612" s="40"/>
      <c r="AU612" s="40"/>
      <c r="AW612" s="40"/>
    </row>
    <row r="613" spans="2:49" ht="12.75" customHeight="1" x14ac:dyDescent="0.15">
      <c r="B613" s="40"/>
      <c r="C613" s="40"/>
      <c r="D613" s="40"/>
      <c r="E613" s="40"/>
      <c r="F613" s="40"/>
      <c r="G613" s="40"/>
      <c r="H613" s="40"/>
      <c r="I613" s="53"/>
      <c r="S613" s="40"/>
      <c r="T613" s="40"/>
      <c r="U613" s="40"/>
      <c r="V613" s="40"/>
      <c r="W613" s="40"/>
      <c r="Y613" s="40"/>
      <c r="Z613" s="40"/>
      <c r="AA613" s="40"/>
      <c r="AB613" s="40"/>
      <c r="AC613" s="41"/>
      <c r="AD613" s="41"/>
      <c r="AE613" s="41"/>
      <c r="AF613" s="41"/>
      <c r="AG613" s="41"/>
      <c r="AH613" s="40"/>
      <c r="AI613" s="40"/>
      <c r="AJ613" s="5"/>
      <c r="AK613" s="5"/>
      <c r="AL613" s="40"/>
      <c r="AM613" s="40"/>
      <c r="AN613" s="40"/>
      <c r="AO613" s="40"/>
      <c r="AP613" s="40"/>
      <c r="AQ613" s="40"/>
      <c r="AR613" s="40"/>
      <c r="AS613" s="40"/>
      <c r="AU613" s="40"/>
      <c r="AW613" s="40"/>
    </row>
    <row r="614" spans="2:49" ht="12.75" customHeight="1" x14ac:dyDescent="0.15">
      <c r="B614" s="40"/>
      <c r="C614" s="40"/>
      <c r="D614" s="40"/>
      <c r="E614" s="40"/>
      <c r="F614" s="40"/>
      <c r="G614" s="40"/>
      <c r="H614" s="40"/>
      <c r="I614" s="53"/>
      <c r="S614" s="40"/>
      <c r="T614" s="40"/>
      <c r="U614" s="40"/>
      <c r="V614" s="40"/>
      <c r="W614" s="40"/>
      <c r="Y614" s="40"/>
      <c r="Z614" s="40"/>
      <c r="AA614" s="40"/>
      <c r="AB614" s="40"/>
      <c r="AC614" s="41"/>
      <c r="AD614" s="41"/>
      <c r="AE614" s="41"/>
      <c r="AF614" s="41"/>
      <c r="AG614" s="41"/>
      <c r="AH614" s="40"/>
      <c r="AI614" s="40"/>
      <c r="AJ614" s="5"/>
      <c r="AK614" s="5"/>
      <c r="AL614" s="40"/>
      <c r="AM614" s="40"/>
      <c r="AN614" s="40"/>
      <c r="AO614" s="40"/>
      <c r="AP614" s="40"/>
      <c r="AQ614" s="40"/>
      <c r="AR614" s="40"/>
      <c r="AS614" s="40"/>
      <c r="AU614" s="40"/>
      <c r="AW614" s="40"/>
    </row>
    <row r="615" spans="2:49" ht="12.75" customHeight="1" x14ac:dyDescent="0.15">
      <c r="B615" s="40"/>
      <c r="C615" s="40"/>
      <c r="D615" s="40"/>
      <c r="E615" s="40"/>
      <c r="F615" s="40"/>
      <c r="G615" s="40"/>
      <c r="H615" s="40"/>
      <c r="I615" s="53"/>
      <c r="S615" s="40"/>
      <c r="T615" s="40"/>
      <c r="U615" s="40"/>
      <c r="V615" s="40"/>
      <c r="W615" s="40"/>
      <c r="Y615" s="40"/>
      <c r="Z615" s="40"/>
      <c r="AA615" s="40"/>
      <c r="AB615" s="40"/>
      <c r="AC615" s="41"/>
      <c r="AD615" s="41"/>
      <c r="AE615" s="41"/>
      <c r="AF615" s="41"/>
      <c r="AG615" s="41"/>
      <c r="AH615" s="40"/>
      <c r="AI615" s="40"/>
      <c r="AJ615" s="5"/>
      <c r="AK615" s="5"/>
      <c r="AL615" s="40"/>
      <c r="AM615" s="40"/>
      <c r="AN615" s="40"/>
      <c r="AO615" s="40"/>
      <c r="AP615" s="40"/>
      <c r="AQ615" s="40"/>
      <c r="AR615" s="40"/>
      <c r="AS615" s="40"/>
      <c r="AU615" s="40"/>
      <c r="AW615" s="40"/>
    </row>
    <row r="616" spans="2:49" ht="12.75" customHeight="1" x14ac:dyDescent="0.15">
      <c r="B616" s="40"/>
      <c r="C616" s="40"/>
      <c r="D616" s="40"/>
      <c r="E616" s="40"/>
      <c r="F616" s="40"/>
      <c r="G616" s="40"/>
      <c r="H616" s="40"/>
      <c r="I616" s="53"/>
      <c r="S616" s="40"/>
      <c r="T616" s="40"/>
      <c r="U616" s="40"/>
      <c r="V616" s="40"/>
      <c r="W616" s="40"/>
      <c r="Y616" s="40"/>
      <c r="Z616" s="40"/>
      <c r="AA616" s="40"/>
      <c r="AB616" s="40"/>
      <c r="AC616" s="41"/>
      <c r="AD616" s="41"/>
      <c r="AE616" s="41"/>
      <c r="AF616" s="41"/>
      <c r="AG616" s="41"/>
      <c r="AH616" s="40"/>
      <c r="AI616" s="40"/>
      <c r="AJ616" s="5"/>
      <c r="AK616" s="5"/>
      <c r="AL616" s="40"/>
      <c r="AM616" s="40"/>
      <c r="AN616" s="40"/>
      <c r="AO616" s="40"/>
      <c r="AP616" s="40"/>
      <c r="AQ616" s="40"/>
      <c r="AR616" s="40"/>
      <c r="AS616" s="40"/>
      <c r="AU616" s="40"/>
      <c r="AW616" s="40"/>
    </row>
    <row r="617" spans="2:49" ht="12.75" customHeight="1" x14ac:dyDescent="0.15">
      <c r="B617" s="40"/>
      <c r="C617" s="40"/>
      <c r="D617" s="40"/>
      <c r="E617" s="40"/>
      <c r="F617" s="40"/>
      <c r="G617" s="40"/>
      <c r="H617" s="40"/>
      <c r="I617" s="53"/>
      <c r="S617" s="40"/>
      <c r="T617" s="40"/>
      <c r="U617" s="40"/>
      <c r="V617" s="40"/>
      <c r="W617" s="40"/>
      <c r="Y617" s="40"/>
      <c r="Z617" s="40"/>
      <c r="AA617" s="40"/>
      <c r="AB617" s="40"/>
      <c r="AC617" s="41"/>
      <c r="AD617" s="41"/>
      <c r="AE617" s="41"/>
      <c r="AF617" s="41"/>
      <c r="AG617" s="41"/>
      <c r="AH617" s="40"/>
      <c r="AI617" s="40"/>
      <c r="AJ617" s="5"/>
      <c r="AK617" s="5"/>
      <c r="AL617" s="40"/>
      <c r="AM617" s="40"/>
      <c r="AN617" s="40"/>
      <c r="AO617" s="40"/>
      <c r="AP617" s="40"/>
      <c r="AQ617" s="40"/>
      <c r="AR617" s="40"/>
      <c r="AS617" s="40"/>
      <c r="AU617" s="40"/>
      <c r="AW617" s="40"/>
    </row>
    <row r="618" spans="2:49" ht="12.75" customHeight="1" x14ac:dyDescent="0.15">
      <c r="B618" s="40"/>
      <c r="C618" s="40"/>
      <c r="D618" s="40"/>
      <c r="E618" s="40"/>
      <c r="F618" s="40"/>
      <c r="G618" s="40"/>
      <c r="H618" s="40"/>
      <c r="I618" s="53"/>
      <c r="S618" s="40"/>
      <c r="T618" s="40"/>
      <c r="U618" s="40"/>
      <c r="V618" s="40"/>
      <c r="W618" s="40"/>
      <c r="Y618" s="40"/>
      <c r="Z618" s="40"/>
      <c r="AA618" s="40"/>
      <c r="AB618" s="40"/>
      <c r="AC618" s="41"/>
      <c r="AD618" s="41"/>
      <c r="AE618" s="41"/>
      <c r="AF618" s="41"/>
      <c r="AG618" s="41"/>
      <c r="AH618" s="40"/>
      <c r="AI618" s="40"/>
      <c r="AJ618" s="5"/>
      <c r="AK618" s="5"/>
      <c r="AL618" s="40"/>
      <c r="AM618" s="40"/>
      <c r="AN618" s="40"/>
      <c r="AO618" s="40"/>
      <c r="AP618" s="40"/>
      <c r="AQ618" s="40"/>
      <c r="AR618" s="40"/>
      <c r="AS618" s="40"/>
      <c r="AU618" s="40"/>
      <c r="AW618" s="40"/>
    </row>
    <row r="619" spans="2:49" ht="12.75" customHeight="1" x14ac:dyDescent="0.15">
      <c r="B619" s="40"/>
      <c r="C619" s="40"/>
      <c r="D619" s="40"/>
      <c r="E619" s="40"/>
      <c r="F619" s="40"/>
      <c r="G619" s="40"/>
      <c r="H619" s="40"/>
      <c r="I619" s="53"/>
      <c r="S619" s="40"/>
      <c r="T619" s="40"/>
      <c r="U619" s="40"/>
      <c r="V619" s="40"/>
      <c r="W619" s="40"/>
      <c r="Y619" s="40"/>
      <c r="Z619" s="40"/>
      <c r="AA619" s="40"/>
      <c r="AB619" s="40"/>
      <c r="AC619" s="41"/>
      <c r="AD619" s="41"/>
      <c r="AE619" s="41"/>
      <c r="AF619" s="41"/>
      <c r="AG619" s="41"/>
      <c r="AH619" s="40"/>
      <c r="AI619" s="40"/>
      <c r="AJ619" s="5"/>
      <c r="AK619" s="5"/>
      <c r="AL619" s="40"/>
      <c r="AM619" s="40"/>
      <c r="AN619" s="40"/>
      <c r="AO619" s="40"/>
      <c r="AP619" s="40"/>
      <c r="AQ619" s="40"/>
      <c r="AR619" s="40"/>
      <c r="AS619" s="40"/>
      <c r="AU619" s="40"/>
      <c r="AW619" s="40"/>
    </row>
    <row r="620" spans="2:49" ht="12.75" customHeight="1" x14ac:dyDescent="0.15">
      <c r="B620" s="40"/>
      <c r="C620" s="40"/>
      <c r="D620" s="40"/>
      <c r="E620" s="40"/>
      <c r="F620" s="40"/>
      <c r="G620" s="40"/>
      <c r="H620" s="40"/>
      <c r="I620" s="53"/>
      <c r="S620" s="40"/>
      <c r="T620" s="40"/>
      <c r="U620" s="40"/>
      <c r="V620" s="40"/>
      <c r="W620" s="40"/>
      <c r="Y620" s="40"/>
      <c r="Z620" s="40"/>
      <c r="AA620" s="40"/>
      <c r="AB620" s="40"/>
      <c r="AC620" s="41"/>
      <c r="AD620" s="41"/>
      <c r="AE620" s="41"/>
      <c r="AF620" s="41"/>
      <c r="AG620" s="41"/>
      <c r="AH620" s="40"/>
      <c r="AI620" s="40"/>
      <c r="AJ620" s="5"/>
      <c r="AK620" s="5"/>
      <c r="AL620" s="40"/>
      <c r="AM620" s="40"/>
      <c r="AN620" s="40"/>
      <c r="AO620" s="40"/>
      <c r="AP620" s="40"/>
      <c r="AQ620" s="40"/>
      <c r="AR620" s="40"/>
      <c r="AS620" s="40"/>
      <c r="AU620" s="40"/>
      <c r="AW620" s="40"/>
    </row>
    <row r="621" spans="2:49" ht="12.75" customHeight="1" x14ac:dyDescent="0.15">
      <c r="B621" s="40"/>
      <c r="C621" s="40"/>
      <c r="D621" s="40"/>
      <c r="E621" s="40"/>
      <c r="F621" s="40"/>
      <c r="G621" s="40"/>
      <c r="H621" s="40"/>
      <c r="I621" s="53"/>
      <c r="S621" s="40"/>
      <c r="T621" s="40"/>
      <c r="U621" s="40"/>
      <c r="V621" s="40"/>
      <c r="W621" s="40"/>
      <c r="Y621" s="40"/>
      <c r="Z621" s="40"/>
      <c r="AA621" s="40"/>
      <c r="AB621" s="40"/>
      <c r="AC621" s="41"/>
      <c r="AD621" s="41"/>
      <c r="AE621" s="41"/>
      <c r="AF621" s="41"/>
      <c r="AG621" s="41"/>
      <c r="AH621" s="40"/>
      <c r="AI621" s="40"/>
      <c r="AJ621" s="5"/>
      <c r="AK621" s="5"/>
      <c r="AL621" s="40"/>
      <c r="AM621" s="40"/>
      <c r="AN621" s="40"/>
      <c r="AO621" s="40"/>
      <c r="AP621" s="40"/>
      <c r="AQ621" s="40"/>
      <c r="AR621" s="40"/>
      <c r="AS621" s="40"/>
      <c r="AU621" s="40"/>
      <c r="AW621" s="40"/>
    </row>
    <row r="622" spans="2:49" ht="12.75" customHeight="1" x14ac:dyDescent="0.15">
      <c r="B622" s="40"/>
      <c r="C622" s="40"/>
      <c r="D622" s="40"/>
      <c r="E622" s="40"/>
      <c r="F622" s="40"/>
      <c r="G622" s="40"/>
      <c r="H622" s="40"/>
      <c r="I622" s="53"/>
      <c r="S622" s="40"/>
      <c r="T622" s="40"/>
      <c r="U622" s="40"/>
      <c r="V622" s="40"/>
      <c r="W622" s="40"/>
      <c r="Y622" s="40"/>
      <c r="Z622" s="40"/>
      <c r="AA622" s="40"/>
      <c r="AB622" s="40"/>
      <c r="AC622" s="41"/>
      <c r="AD622" s="41"/>
      <c r="AE622" s="41"/>
      <c r="AF622" s="41"/>
      <c r="AG622" s="41"/>
      <c r="AH622" s="40"/>
      <c r="AI622" s="40"/>
      <c r="AJ622" s="5"/>
      <c r="AK622" s="5"/>
      <c r="AL622" s="40"/>
      <c r="AM622" s="40"/>
      <c r="AN622" s="40"/>
      <c r="AO622" s="40"/>
      <c r="AP622" s="40"/>
      <c r="AQ622" s="40"/>
      <c r="AR622" s="40"/>
      <c r="AS622" s="40"/>
      <c r="AU622" s="40"/>
      <c r="AW622" s="40"/>
    </row>
    <row r="623" spans="2:49" ht="12.75" customHeight="1" x14ac:dyDescent="0.15">
      <c r="B623" s="40"/>
      <c r="C623" s="40"/>
      <c r="D623" s="40"/>
      <c r="E623" s="40"/>
      <c r="F623" s="40"/>
      <c r="G623" s="40"/>
      <c r="H623" s="40"/>
      <c r="I623" s="53"/>
      <c r="S623" s="40"/>
      <c r="T623" s="40"/>
      <c r="U623" s="40"/>
      <c r="V623" s="40"/>
      <c r="W623" s="40"/>
      <c r="Y623" s="40"/>
      <c r="Z623" s="40"/>
      <c r="AA623" s="40"/>
      <c r="AB623" s="40"/>
      <c r="AC623" s="41"/>
      <c r="AD623" s="41"/>
      <c r="AE623" s="41"/>
      <c r="AF623" s="41"/>
      <c r="AG623" s="41"/>
      <c r="AH623" s="40"/>
      <c r="AI623" s="40"/>
      <c r="AJ623" s="5"/>
      <c r="AK623" s="5"/>
      <c r="AL623" s="40"/>
      <c r="AM623" s="40"/>
      <c r="AN623" s="40"/>
      <c r="AO623" s="40"/>
      <c r="AP623" s="40"/>
      <c r="AQ623" s="40"/>
      <c r="AR623" s="40"/>
      <c r="AS623" s="40"/>
      <c r="AU623" s="40"/>
      <c r="AW623" s="40"/>
    </row>
    <row r="624" spans="2:49" ht="12.75" customHeight="1" x14ac:dyDescent="0.15">
      <c r="B624" s="40"/>
      <c r="C624" s="40"/>
      <c r="D624" s="40"/>
      <c r="E624" s="40"/>
      <c r="F624" s="40"/>
      <c r="G624" s="40"/>
      <c r="H624" s="40"/>
      <c r="I624" s="53"/>
      <c r="S624" s="40"/>
      <c r="T624" s="40"/>
      <c r="U624" s="40"/>
      <c r="V624" s="40"/>
      <c r="W624" s="40"/>
      <c r="Y624" s="40"/>
      <c r="Z624" s="40"/>
      <c r="AA624" s="40"/>
      <c r="AB624" s="40"/>
      <c r="AC624" s="41"/>
      <c r="AD624" s="41"/>
      <c r="AE624" s="41"/>
      <c r="AF624" s="41"/>
      <c r="AG624" s="41"/>
      <c r="AH624" s="40"/>
      <c r="AI624" s="40"/>
      <c r="AJ624" s="5"/>
      <c r="AK624" s="5"/>
      <c r="AL624" s="40"/>
      <c r="AM624" s="40"/>
      <c r="AN624" s="40"/>
      <c r="AO624" s="40"/>
      <c r="AP624" s="40"/>
      <c r="AQ624" s="40"/>
      <c r="AR624" s="40"/>
      <c r="AS624" s="40"/>
      <c r="AU624" s="40"/>
      <c r="AW624" s="40"/>
    </row>
    <row r="625" spans="2:49" ht="12.75" customHeight="1" x14ac:dyDescent="0.15">
      <c r="B625" s="40"/>
      <c r="C625" s="40"/>
      <c r="D625" s="40"/>
      <c r="E625" s="40"/>
      <c r="F625" s="40"/>
      <c r="G625" s="40"/>
      <c r="H625" s="40"/>
      <c r="I625" s="53"/>
      <c r="S625" s="40"/>
      <c r="T625" s="40"/>
      <c r="U625" s="40"/>
      <c r="V625" s="40"/>
      <c r="W625" s="40"/>
      <c r="Y625" s="40"/>
      <c r="Z625" s="40"/>
      <c r="AA625" s="40"/>
      <c r="AB625" s="40"/>
      <c r="AC625" s="41"/>
      <c r="AD625" s="41"/>
      <c r="AE625" s="41"/>
      <c r="AF625" s="41"/>
      <c r="AG625" s="41"/>
      <c r="AH625" s="40"/>
      <c r="AI625" s="40"/>
      <c r="AJ625" s="5"/>
      <c r="AK625" s="5"/>
      <c r="AL625" s="40"/>
      <c r="AM625" s="40"/>
      <c r="AN625" s="40"/>
      <c r="AO625" s="40"/>
      <c r="AP625" s="40"/>
      <c r="AQ625" s="40"/>
      <c r="AR625" s="40"/>
      <c r="AS625" s="40"/>
      <c r="AU625" s="40"/>
      <c r="AW625" s="40"/>
    </row>
    <row r="626" spans="2:49" ht="12.75" customHeight="1" x14ac:dyDescent="0.15">
      <c r="B626" s="40"/>
      <c r="C626" s="40"/>
      <c r="D626" s="40"/>
      <c r="E626" s="40"/>
      <c r="F626" s="40"/>
      <c r="G626" s="40"/>
      <c r="H626" s="40"/>
      <c r="I626" s="53"/>
      <c r="S626" s="40"/>
      <c r="T626" s="40"/>
      <c r="U626" s="40"/>
      <c r="V626" s="40"/>
      <c r="W626" s="40"/>
      <c r="Y626" s="40"/>
      <c r="Z626" s="40"/>
      <c r="AA626" s="40"/>
      <c r="AB626" s="40"/>
      <c r="AC626" s="41"/>
      <c r="AD626" s="41"/>
      <c r="AE626" s="41"/>
      <c r="AF626" s="41"/>
      <c r="AG626" s="41"/>
      <c r="AH626" s="40"/>
      <c r="AI626" s="40"/>
      <c r="AJ626" s="5"/>
      <c r="AK626" s="5"/>
      <c r="AL626" s="40"/>
      <c r="AM626" s="40"/>
      <c r="AN626" s="40"/>
      <c r="AO626" s="40"/>
      <c r="AP626" s="40"/>
      <c r="AQ626" s="40"/>
      <c r="AR626" s="40"/>
      <c r="AS626" s="40"/>
      <c r="AU626" s="40"/>
      <c r="AW626" s="40"/>
    </row>
    <row r="627" spans="2:49" ht="12.75" customHeight="1" x14ac:dyDescent="0.15">
      <c r="B627" s="40"/>
      <c r="C627" s="40"/>
      <c r="D627" s="40"/>
      <c r="E627" s="40"/>
      <c r="F627" s="40"/>
      <c r="G627" s="40"/>
      <c r="H627" s="40"/>
      <c r="I627" s="53"/>
      <c r="S627" s="40"/>
      <c r="T627" s="40"/>
      <c r="U627" s="40"/>
      <c r="V627" s="40"/>
      <c r="W627" s="40"/>
      <c r="Y627" s="40"/>
      <c r="Z627" s="40"/>
      <c r="AA627" s="40"/>
      <c r="AB627" s="40"/>
      <c r="AC627" s="41"/>
      <c r="AD627" s="41"/>
      <c r="AE627" s="41"/>
      <c r="AF627" s="41"/>
      <c r="AG627" s="41"/>
      <c r="AH627" s="40"/>
      <c r="AI627" s="40"/>
      <c r="AJ627" s="5"/>
      <c r="AK627" s="5"/>
      <c r="AL627" s="40"/>
      <c r="AM627" s="40"/>
      <c r="AN627" s="40"/>
      <c r="AO627" s="40"/>
      <c r="AP627" s="40"/>
      <c r="AQ627" s="40"/>
      <c r="AR627" s="40"/>
      <c r="AS627" s="40"/>
      <c r="AU627" s="40"/>
      <c r="AW627" s="40"/>
    </row>
    <row r="628" spans="2:49" ht="12.75" customHeight="1" x14ac:dyDescent="0.15">
      <c r="B628" s="40"/>
      <c r="C628" s="40"/>
      <c r="D628" s="40"/>
      <c r="E628" s="40"/>
      <c r="F628" s="40"/>
      <c r="G628" s="40"/>
      <c r="H628" s="40"/>
      <c r="I628" s="53"/>
      <c r="S628" s="40"/>
      <c r="T628" s="40"/>
      <c r="U628" s="40"/>
      <c r="V628" s="40"/>
      <c r="W628" s="40"/>
      <c r="Y628" s="40"/>
      <c r="Z628" s="40"/>
      <c r="AA628" s="40"/>
      <c r="AB628" s="40"/>
      <c r="AC628" s="41"/>
      <c r="AD628" s="41"/>
      <c r="AE628" s="41"/>
      <c r="AF628" s="41"/>
      <c r="AG628" s="41"/>
      <c r="AH628" s="40"/>
      <c r="AI628" s="40"/>
      <c r="AJ628" s="5"/>
      <c r="AK628" s="5"/>
      <c r="AL628" s="40"/>
      <c r="AM628" s="40"/>
      <c r="AN628" s="40"/>
      <c r="AO628" s="40"/>
      <c r="AP628" s="40"/>
      <c r="AQ628" s="40"/>
      <c r="AR628" s="40"/>
      <c r="AS628" s="40"/>
      <c r="AU628" s="40"/>
      <c r="AW628" s="40"/>
    </row>
    <row r="629" spans="2:49" ht="12.75" customHeight="1" x14ac:dyDescent="0.15">
      <c r="B629" s="40"/>
      <c r="C629" s="40"/>
      <c r="D629" s="40"/>
      <c r="E629" s="40"/>
      <c r="F629" s="40"/>
      <c r="G629" s="40"/>
      <c r="H629" s="40"/>
      <c r="I629" s="53"/>
      <c r="S629" s="40"/>
      <c r="T629" s="40"/>
      <c r="U629" s="40"/>
      <c r="V629" s="40"/>
      <c r="W629" s="40"/>
      <c r="Y629" s="40"/>
      <c r="Z629" s="40"/>
      <c r="AA629" s="40"/>
      <c r="AB629" s="40"/>
      <c r="AC629" s="41"/>
      <c r="AD629" s="41"/>
      <c r="AE629" s="41"/>
      <c r="AF629" s="41"/>
      <c r="AG629" s="41"/>
      <c r="AH629" s="40"/>
      <c r="AI629" s="40"/>
      <c r="AJ629" s="5"/>
      <c r="AK629" s="5"/>
      <c r="AL629" s="40"/>
      <c r="AM629" s="40"/>
      <c r="AN629" s="40"/>
      <c r="AO629" s="40"/>
      <c r="AP629" s="40"/>
      <c r="AQ629" s="40"/>
      <c r="AR629" s="40"/>
      <c r="AS629" s="40"/>
      <c r="AU629" s="40"/>
      <c r="AW629" s="40"/>
    </row>
    <row r="630" spans="2:49" ht="12.75" customHeight="1" x14ac:dyDescent="0.15">
      <c r="B630" s="40"/>
      <c r="C630" s="40"/>
      <c r="D630" s="40"/>
      <c r="E630" s="40"/>
      <c r="F630" s="40"/>
      <c r="G630" s="40"/>
      <c r="H630" s="40"/>
      <c r="I630" s="53"/>
      <c r="S630" s="40"/>
      <c r="T630" s="40"/>
      <c r="U630" s="40"/>
      <c r="V630" s="40"/>
      <c r="W630" s="40"/>
      <c r="Y630" s="40"/>
      <c r="Z630" s="40"/>
      <c r="AA630" s="40"/>
      <c r="AB630" s="40"/>
      <c r="AC630" s="41"/>
      <c r="AD630" s="41"/>
      <c r="AE630" s="41"/>
      <c r="AF630" s="41"/>
      <c r="AG630" s="41"/>
      <c r="AH630" s="40"/>
      <c r="AI630" s="40"/>
      <c r="AJ630" s="5"/>
      <c r="AK630" s="5"/>
      <c r="AL630" s="40"/>
      <c r="AM630" s="40"/>
      <c r="AN630" s="40"/>
      <c r="AO630" s="40"/>
      <c r="AP630" s="40"/>
      <c r="AQ630" s="40"/>
      <c r="AR630" s="40"/>
      <c r="AS630" s="40"/>
      <c r="AU630" s="40"/>
      <c r="AW630" s="40"/>
    </row>
    <row r="631" spans="2:49" ht="12.75" customHeight="1" x14ac:dyDescent="0.15">
      <c r="B631" s="40"/>
      <c r="C631" s="40"/>
      <c r="D631" s="40"/>
      <c r="E631" s="40"/>
      <c r="F631" s="40"/>
      <c r="G631" s="40"/>
      <c r="H631" s="40"/>
      <c r="I631" s="53"/>
      <c r="S631" s="40"/>
      <c r="T631" s="40"/>
      <c r="U631" s="40"/>
      <c r="V631" s="40"/>
      <c r="W631" s="40"/>
      <c r="Y631" s="40"/>
      <c r="Z631" s="40"/>
      <c r="AA631" s="40"/>
      <c r="AB631" s="40"/>
      <c r="AC631" s="41"/>
      <c r="AD631" s="41"/>
      <c r="AE631" s="41"/>
      <c r="AF631" s="41"/>
      <c r="AG631" s="41"/>
      <c r="AH631" s="40"/>
      <c r="AI631" s="40"/>
      <c r="AJ631" s="5"/>
      <c r="AK631" s="5"/>
      <c r="AL631" s="40"/>
      <c r="AM631" s="40"/>
      <c r="AN631" s="40"/>
      <c r="AO631" s="40"/>
      <c r="AP631" s="40"/>
      <c r="AQ631" s="40"/>
      <c r="AR631" s="40"/>
      <c r="AS631" s="40"/>
      <c r="AU631" s="40"/>
      <c r="AW631" s="40"/>
    </row>
    <row r="632" spans="2:49" ht="12.75" customHeight="1" x14ac:dyDescent="0.15">
      <c r="B632" s="40"/>
      <c r="C632" s="40"/>
      <c r="D632" s="40"/>
      <c r="E632" s="40"/>
      <c r="F632" s="40"/>
      <c r="G632" s="40"/>
      <c r="H632" s="40"/>
      <c r="I632" s="53"/>
      <c r="S632" s="40"/>
      <c r="T632" s="40"/>
      <c r="U632" s="40"/>
      <c r="V632" s="40"/>
      <c r="W632" s="40"/>
      <c r="Y632" s="40"/>
      <c r="Z632" s="40"/>
      <c r="AA632" s="40"/>
      <c r="AB632" s="40"/>
      <c r="AC632" s="41"/>
      <c r="AD632" s="41"/>
      <c r="AE632" s="41"/>
      <c r="AF632" s="41"/>
      <c r="AG632" s="41"/>
      <c r="AH632" s="40"/>
      <c r="AI632" s="40"/>
      <c r="AJ632" s="5"/>
      <c r="AK632" s="5"/>
      <c r="AL632" s="40"/>
      <c r="AM632" s="40"/>
      <c r="AN632" s="40"/>
      <c r="AO632" s="40"/>
      <c r="AP632" s="40"/>
      <c r="AQ632" s="40"/>
      <c r="AR632" s="40"/>
      <c r="AS632" s="40"/>
      <c r="AU632" s="40"/>
      <c r="AW632" s="40"/>
    </row>
    <row r="633" spans="2:49" ht="12.75" customHeight="1" x14ac:dyDescent="0.15">
      <c r="B633" s="40"/>
      <c r="C633" s="40"/>
      <c r="D633" s="40"/>
      <c r="E633" s="40"/>
      <c r="F633" s="40"/>
      <c r="G633" s="40"/>
      <c r="H633" s="40"/>
      <c r="I633" s="53"/>
      <c r="S633" s="40"/>
      <c r="T633" s="40"/>
      <c r="U633" s="40"/>
      <c r="V633" s="40"/>
      <c r="W633" s="40"/>
      <c r="Y633" s="40"/>
      <c r="Z633" s="40"/>
      <c r="AA633" s="40"/>
      <c r="AB633" s="40"/>
      <c r="AC633" s="41"/>
      <c r="AD633" s="41"/>
      <c r="AE633" s="41"/>
      <c r="AF633" s="41"/>
      <c r="AG633" s="41"/>
      <c r="AH633" s="40"/>
      <c r="AI633" s="40"/>
      <c r="AJ633" s="5"/>
      <c r="AK633" s="5"/>
      <c r="AL633" s="40"/>
      <c r="AM633" s="40"/>
      <c r="AN633" s="40"/>
      <c r="AO633" s="40"/>
      <c r="AP633" s="40"/>
      <c r="AQ633" s="40"/>
      <c r="AR633" s="40"/>
      <c r="AS633" s="40"/>
      <c r="AU633" s="40"/>
      <c r="AW633" s="40"/>
    </row>
    <row r="634" spans="2:49" ht="12.75" customHeight="1" x14ac:dyDescent="0.15">
      <c r="B634" s="40"/>
      <c r="C634" s="40"/>
      <c r="D634" s="40"/>
      <c r="E634" s="40"/>
      <c r="F634" s="40"/>
      <c r="G634" s="40"/>
      <c r="H634" s="40"/>
      <c r="I634" s="53"/>
      <c r="S634" s="40"/>
      <c r="T634" s="40"/>
      <c r="U634" s="40"/>
      <c r="V634" s="40"/>
      <c r="W634" s="40"/>
      <c r="Y634" s="40"/>
      <c r="Z634" s="40"/>
      <c r="AA634" s="40"/>
      <c r="AB634" s="40"/>
      <c r="AC634" s="41"/>
      <c r="AD634" s="41"/>
      <c r="AE634" s="41"/>
      <c r="AF634" s="41"/>
      <c r="AG634" s="41"/>
      <c r="AH634" s="40"/>
      <c r="AI634" s="40"/>
      <c r="AJ634" s="5"/>
      <c r="AK634" s="5"/>
      <c r="AL634" s="40"/>
      <c r="AM634" s="40"/>
      <c r="AN634" s="40"/>
      <c r="AO634" s="40"/>
      <c r="AP634" s="40"/>
      <c r="AQ634" s="40"/>
      <c r="AR634" s="40"/>
      <c r="AS634" s="40"/>
      <c r="AU634" s="40"/>
      <c r="AW634" s="40"/>
    </row>
    <row r="635" spans="2:49" ht="12.75" customHeight="1" x14ac:dyDescent="0.15">
      <c r="B635" s="40"/>
      <c r="C635" s="40"/>
      <c r="D635" s="40"/>
      <c r="E635" s="40"/>
      <c r="F635" s="40"/>
      <c r="G635" s="40"/>
      <c r="H635" s="40"/>
      <c r="I635" s="53"/>
      <c r="S635" s="40"/>
      <c r="T635" s="40"/>
      <c r="U635" s="40"/>
      <c r="V635" s="40"/>
      <c r="W635" s="40"/>
      <c r="Y635" s="40"/>
      <c r="Z635" s="40"/>
      <c r="AA635" s="40"/>
      <c r="AB635" s="40"/>
      <c r="AC635" s="41"/>
      <c r="AD635" s="41"/>
      <c r="AE635" s="41"/>
      <c r="AF635" s="41"/>
      <c r="AG635" s="41"/>
      <c r="AH635" s="40"/>
      <c r="AI635" s="40"/>
      <c r="AJ635" s="5"/>
      <c r="AK635" s="5"/>
      <c r="AL635" s="40"/>
      <c r="AM635" s="40"/>
      <c r="AN635" s="40"/>
      <c r="AO635" s="40"/>
      <c r="AP635" s="40"/>
      <c r="AQ635" s="40"/>
      <c r="AR635" s="40"/>
      <c r="AS635" s="40"/>
      <c r="AU635" s="40"/>
      <c r="AW635" s="40"/>
    </row>
    <row r="636" spans="2:49" ht="12.75" customHeight="1" x14ac:dyDescent="0.15">
      <c r="B636" s="40"/>
      <c r="C636" s="40"/>
      <c r="D636" s="40"/>
      <c r="E636" s="40"/>
      <c r="F636" s="40"/>
      <c r="G636" s="40"/>
      <c r="H636" s="40"/>
      <c r="I636" s="53"/>
      <c r="S636" s="40"/>
      <c r="T636" s="40"/>
      <c r="U636" s="40"/>
      <c r="V636" s="40"/>
      <c r="W636" s="40"/>
      <c r="Y636" s="40"/>
      <c r="Z636" s="40"/>
      <c r="AA636" s="40"/>
      <c r="AB636" s="40"/>
      <c r="AC636" s="41"/>
      <c r="AD636" s="41"/>
      <c r="AE636" s="41"/>
      <c r="AF636" s="41"/>
      <c r="AG636" s="41"/>
      <c r="AH636" s="40"/>
      <c r="AI636" s="40"/>
      <c r="AJ636" s="5"/>
      <c r="AK636" s="5"/>
      <c r="AL636" s="40"/>
      <c r="AM636" s="40"/>
      <c r="AN636" s="40"/>
      <c r="AO636" s="40"/>
      <c r="AP636" s="40"/>
      <c r="AQ636" s="40"/>
      <c r="AR636" s="40"/>
      <c r="AS636" s="40"/>
      <c r="AU636" s="40"/>
      <c r="AW636" s="40"/>
    </row>
    <row r="637" spans="2:49" ht="12.75" customHeight="1" x14ac:dyDescent="0.15">
      <c r="B637" s="40"/>
      <c r="C637" s="40"/>
      <c r="D637" s="40"/>
      <c r="E637" s="40"/>
      <c r="F637" s="40"/>
      <c r="G637" s="40"/>
      <c r="H637" s="40"/>
      <c r="I637" s="53"/>
      <c r="S637" s="40"/>
      <c r="T637" s="40"/>
      <c r="U637" s="40"/>
      <c r="V637" s="40"/>
      <c r="W637" s="40"/>
      <c r="Y637" s="40"/>
      <c r="Z637" s="40"/>
      <c r="AA637" s="40"/>
      <c r="AB637" s="40"/>
      <c r="AC637" s="41"/>
      <c r="AD637" s="41"/>
      <c r="AE637" s="41"/>
      <c r="AF637" s="41"/>
      <c r="AG637" s="41"/>
      <c r="AH637" s="40"/>
      <c r="AI637" s="40"/>
      <c r="AJ637" s="5"/>
      <c r="AK637" s="5"/>
      <c r="AL637" s="40"/>
      <c r="AM637" s="40"/>
      <c r="AN637" s="40"/>
      <c r="AO637" s="40"/>
      <c r="AP637" s="40"/>
      <c r="AQ637" s="40"/>
      <c r="AR637" s="40"/>
      <c r="AS637" s="40"/>
      <c r="AU637" s="40"/>
      <c r="AW637" s="40"/>
    </row>
    <row r="638" spans="2:49" ht="12.75" customHeight="1" x14ac:dyDescent="0.15">
      <c r="B638" s="40"/>
      <c r="C638" s="40"/>
      <c r="D638" s="40"/>
      <c r="E638" s="40"/>
      <c r="F638" s="40"/>
      <c r="G638" s="40"/>
      <c r="H638" s="40"/>
      <c r="I638" s="53"/>
      <c r="S638" s="40"/>
      <c r="T638" s="40"/>
      <c r="U638" s="40"/>
      <c r="V638" s="40"/>
      <c r="W638" s="40"/>
      <c r="Y638" s="40"/>
      <c r="Z638" s="40"/>
      <c r="AA638" s="40"/>
      <c r="AB638" s="40"/>
      <c r="AC638" s="41"/>
      <c r="AD638" s="41"/>
      <c r="AE638" s="41"/>
      <c r="AF638" s="41"/>
      <c r="AG638" s="41"/>
      <c r="AH638" s="40"/>
      <c r="AI638" s="40"/>
      <c r="AJ638" s="5"/>
      <c r="AK638" s="5"/>
      <c r="AL638" s="40"/>
      <c r="AM638" s="40"/>
      <c r="AN638" s="40"/>
      <c r="AO638" s="40"/>
      <c r="AP638" s="40"/>
      <c r="AQ638" s="40"/>
      <c r="AR638" s="40"/>
      <c r="AS638" s="40"/>
      <c r="AU638" s="40"/>
      <c r="AW638" s="40"/>
    </row>
    <row r="639" spans="2:49" ht="12.75" customHeight="1" x14ac:dyDescent="0.15">
      <c r="B639" s="40"/>
      <c r="C639" s="40"/>
      <c r="D639" s="40"/>
      <c r="E639" s="40"/>
      <c r="F639" s="40"/>
      <c r="G639" s="40"/>
      <c r="H639" s="40"/>
      <c r="I639" s="53"/>
      <c r="S639" s="40"/>
      <c r="T639" s="40"/>
      <c r="U639" s="40"/>
      <c r="V639" s="40"/>
      <c r="W639" s="40"/>
      <c r="Y639" s="40"/>
      <c r="Z639" s="40"/>
      <c r="AA639" s="40"/>
      <c r="AB639" s="40"/>
      <c r="AC639" s="41"/>
      <c r="AD639" s="41"/>
      <c r="AE639" s="41"/>
      <c r="AF639" s="41"/>
      <c r="AG639" s="41"/>
      <c r="AH639" s="40"/>
      <c r="AI639" s="40"/>
      <c r="AJ639" s="5"/>
      <c r="AK639" s="5"/>
      <c r="AL639" s="40"/>
      <c r="AM639" s="40"/>
      <c r="AN639" s="40"/>
      <c r="AO639" s="40"/>
      <c r="AP639" s="40"/>
      <c r="AQ639" s="40"/>
      <c r="AR639" s="40"/>
      <c r="AS639" s="40"/>
      <c r="AU639" s="40"/>
      <c r="AW639" s="40"/>
    </row>
    <row r="640" spans="2:49" ht="12.75" customHeight="1" x14ac:dyDescent="0.15">
      <c r="B640" s="40"/>
      <c r="C640" s="40"/>
      <c r="D640" s="40"/>
      <c r="E640" s="40"/>
      <c r="F640" s="40"/>
      <c r="G640" s="40"/>
      <c r="H640" s="40"/>
      <c r="I640" s="53"/>
      <c r="S640" s="40"/>
      <c r="T640" s="40"/>
      <c r="U640" s="40"/>
      <c r="V640" s="40"/>
      <c r="W640" s="40"/>
      <c r="Y640" s="40"/>
      <c r="Z640" s="40"/>
      <c r="AA640" s="40"/>
      <c r="AB640" s="40"/>
      <c r="AC640" s="41"/>
      <c r="AD640" s="41"/>
      <c r="AE640" s="41"/>
      <c r="AF640" s="41"/>
      <c r="AG640" s="41"/>
      <c r="AH640" s="40"/>
      <c r="AI640" s="40"/>
      <c r="AJ640" s="5"/>
      <c r="AK640" s="5"/>
      <c r="AL640" s="40"/>
      <c r="AM640" s="40"/>
      <c r="AN640" s="40"/>
      <c r="AO640" s="40"/>
      <c r="AP640" s="40"/>
      <c r="AQ640" s="40"/>
      <c r="AR640" s="40"/>
      <c r="AS640" s="40"/>
      <c r="AU640" s="40"/>
      <c r="AW640" s="40"/>
    </row>
    <row r="641" spans="2:49" ht="12.75" customHeight="1" x14ac:dyDescent="0.15">
      <c r="B641" s="40"/>
      <c r="C641" s="40"/>
      <c r="D641" s="40"/>
      <c r="E641" s="40"/>
      <c r="F641" s="40"/>
      <c r="G641" s="40"/>
      <c r="H641" s="40"/>
      <c r="I641" s="53"/>
      <c r="S641" s="40"/>
      <c r="T641" s="40"/>
      <c r="U641" s="40"/>
      <c r="V641" s="40"/>
      <c r="W641" s="40"/>
      <c r="Y641" s="40"/>
      <c r="Z641" s="40"/>
      <c r="AA641" s="40"/>
      <c r="AB641" s="40"/>
      <c r="AC641" s="41"/>
      <c r="AD641" s="41"/>
      <c r="AE641" s="41"/>
      <c r="AF641" s="41"/>
      <c r="AG641" s="41"/>
      <c r="AH641" s="40"/>
      <c r="AI641" s="40"/>
      <c r="AJ641" s="5"/>
      <c r="AK641" s="5"/>
      <c r="AL641" s="40"/>
      <c r="AM641" s="40"/>
      <c r="AN641" s="40"/>
      <c r="AO641" s="40"/>
      <c r="AP641" s="40"/>
      <c r="AQ641" s="40"/>
      <c r="AR641" s="40"/>
      <c r="AS641" s="40"/>
      <c r="AU641" s="40"/>
      <c r="AW641" s="40"/>
    </row>
    <row r="642" spans="2:49" ht="12.75" customHeight="1" x14ac:dyDescent="0.15">
      <c r="B642" s="40"/>
      <c r="C642" s="40"/>
      <c r="D642" s="40"/>
      <c r="E642" s="40"/>
      <c r="F642" s="40"/>
      <c r="G642" s="40"/>
      <c r="H642" s="40"/>
      <c r="I642" s="53"/>
      <c r="S642" s="40"/>
      <c r="T642" s="40"/>
      <c r="U642" s="40"/>
      <c r="V642" s="40"/>
      <c r="W642" s="40"/>
      <c r="Y642" s="40"/>
      <c r="Z642" s="40"/>
      <c r="AA642" s="40"/>
      <c r="AB642" s="40"/>
      <c r="AC642" s="41"/>
      <c r="AD642" s="41"/>
      <c r="AE642" s="41"/>
      <c r="AF642" s="41"/>
      <c r="AG642" s="41"/>
      <c r="AH642" s="40"/>
      <c r="AI642" s="40"/>
      <c r="AJ642" s="5"/>
      <c r="AK642" s="5"/>
      <c r="AL642" s="40"/>
      <c r="AM642" s="40"/>
      <c r="AN642" s="40"/>
      <c r="AO642" s="40"/>
      <c r="AP642" s="40"/>
      <c r="AQ642" s="40"/>
      <c r="AR642" s="40"/>
      <c r="AS642" s="40"/>
      <c r="AU642" s="40"/>
      <c r="AW642" s="40"/>
    </row>
    <row r="643" spans="2:49" ht="12.75" customHeight="1" x14ac:dyDescent="0.15">
      <c r="B643" s="40"/>
      <c r="C643" s="40"/>
      <c r="D643" s="40"/>
      <c r="E643" s="40"/>
      <c r="F643" s="40"/>
      <c r="G643" s="40"/>
      <c r="H643" s="40"/>
      <c r="I643" s="53"/>
      <c r="S643" s="40"/>
      <c r="T643" s="40"/>
      <c r="U643" s="40"/>
      <c r="V643" s="40"/>
      <c r="W643" s="40"/>
      <c r="Y643" s="40"/>
      <c r="Z643" s="40"/>
      <c r="AA643" s="40"/>
      <c r="AB643" s="40"/>
      <c r="AC643" s="41"/>
      <c r="AD643" s="41"/>
      <c r="AE643" s="41"/>
      <c r="AF643" s="41"/>
      <c r="AG643" s="41"/>
      <c r="AH643" s="40"/>
      <c r="AI643" s="40"/>
      <c r="AJ643" s="5"/>
      <c r="AK643" s="5"/>
      <c r="AL643" s="40"/>
      <c r="AM643" s="40"/>
      <c r="AN643" s="40"/>
      <c r="AO643" s="40"/>
      <c r="AP643" s="40"/>
      <c r="AQ643" s="40"/>
      <c r="AR643" s="40"/>
      <c r="AS643" s="40"/>
      <c r="AU643" s="40"/>
      <c r="AW643" s="40"/>
    </row>
    <row r="644" spans="2:49" ht="12.75" customHeight="1" x14ac:dyDescent="0.15">
      <c r="B644" s="40"/>
      <c r="C644" s="40"/>
      <c r="D644" s="40"/>
      <c r="E644" s="40"/>
      <c r="F644" s="40"/>
      <c r="G644" s="40"/>
      <c r="H644" s="40"/>
      <c r="I644" s="53"/>
      <c r="S644" s="40"/>
      <c r="T644" s="40"/>
      <c r="U644" s="40"/>
      <c r="V644" s="40"/>
      <c r="W644" s="40"/>
      <c r="Y644" s="40"/>
      <c r="Z644" s="40"/>
      <c r="AA644" s="40"/>
      <c r="AB644" s="40"/>
      <c r="AC644" s="41"/>
      <c r="AD644" s="41"/>
      <c r="AE644" s="41"/>
      <c r="AF644" s="41"/>
      <c r="AG644" s="41"/>
      <c r="AH644" s="40"/>
      <c r="AI644" s="40"/>
      <c r="AJ644" s="5"/>
      <c r="AK644" s="5"/>
      <c r="AL644" s="40"/>
      <c r="AM644" s="40"/>
      <c r="AN644" s="40"/>
      <c r="AO644" s="40"/>
      <c r="AP644" s="40"/>
      <c r="AQ644" s="40"/>
      <c r="AR644" s="40"/>
      <c r="AS644" s="40"/>
      <c r="AU644" s="40"/>
      <c r="AW644" s="40"/>
    </row>
    <row r="645" spans="2:49" ht="12.75" customHeight="1" x14ac:dyDescent="0.15">
      <c r="B645" s="40"/>
      <c r="C645" s="40"/>
      <c r="D645" s="40"/>
      <c r="E645" s="40"/>
      <c r="F645" s="40"/>
      <c r="G645" s="40"/>
      <c r="H645" s="40"/>
      <c r="I645" s="53"/>
      <c r="S645" s="40"/>
      <c r="T645" s="40"/>
      <c r="U645" s="40"/>
      <c r="V645" s="40"/>
      <c r="W645" s="40"/>
      <c r="Y645" s="40"/>
      <c r="Z645" s="40"/>
      <c r="AA645" s="40"/>
      <c r="AB645" s="40"/>
      <c r="AC645" s="41"/>
      <c r="AD645" s="41"/>
      <c r="AE645" s="41"/>
      <c r="AF645" s="41"/>
      <c r="AG645" s="41"/>
      <c r="AH645" s="40"/>
      <c r="AI645" s="40"/>
      <c r="AJ645" s="5"/>
      <c r="AK645" s="5"/>
      <c r="AL645" s="40"/>
      <c r="AM645" s="40"/>
      <c r="AN645" s="40"/>
      <c r="AO645" s="40"/>
      <c r="AP645" s="40"/>
      <c r="AQ645" s="40"/>
      <c r="AR645" s="40"/>
      <c r="AS645" s="40"/>
      <c r="AU645" s="40"/>
      <c r="AW645" s="40"/>
    </row>
    <row r="646" spans="2:49" ht="12.75" customHeight="1" x14ac:dyDescent="0.15">
      <c r="B646" s="40"/>
      <c r="C646" s="40"/>
      <c r="D646" s="40"/>
      <c r="E646" s="40"/>
      <c r="F646" s="40"/>
      <c r="G646" s="40"/>
      <c r="H646" s="40"/>
      <c r="I646" s="53"/>
      <c r="S646" s="40"/>
      <c r="T646" s="40"/>
      <c r="U646" s="40"/>
      <c r="V646" s="40"/>
      <c r="W646" s="40"/>
      <c r="Y646" s="40"/>
      <c r="Z646" s="40"/>
      <c r="AA646" s="40"/>
      <c r="AB646" s="40"/>
      <c r="AC646" s="41"/>
      <c r="AD646" s="41"/>
      <c r="AE646" s="41"/>
      <c r="AF646" s="41"/>
      <c r="AG646" s="41"/>
      <c r="AH646" s="40"/>
      <c r="AI646" s="40"/>
      <c r="AJ646" s="5"/>
      <c r="AK646" s="5"/>
      <c r="AL646" s="40"/>
      <c r="AM646" s="40"/>
      <c r="AN646" s="40"/>
      <c r="AO646" s="40"/>
      <c r="AP646" s="40"/>
      <c r="AQ646" s="40"/>
      <c r="AR646" s="40"/>
      <c r="AS646" s="40"/>
      <c r="AU646" s="40"/>
      <c r="AW646" s="40"/>
    </row>
    <row r="647" spans="2:49" ht="12.75" customHeight="1" x14ac:dyDescent="0.15">
      <c r="B647" s="40"/>
      <c r="C647" s="40"/>
      <c r="D647" s="40"/>
      <c r="E647" s="40"/>
      <c r="F647" s="40"/>
      <c r="G647" s="40"/>
      <c r="H647" s="40"/>
      <c r="I647" s="53"/>
      <c r="S647" s="40"/>
      <c r="T647" s="40"/>
      <c r="U647" s="40"/>
      <c r="V647" s="40"/>
      <c r="W647" s="40"/>
      <c r="Y647" s="40"/>
      <c r="Z647" s="40"/>
      <c r="AA647" s="40"/>
      <c r="AB647" s="40"/>
      <c r="AC647" s="41"/>
      <c r="AD647" s="41"/>
      <c r="AE647" s="41"/>
      <c r="AF647" s="41"/>
      <c r="AG647" s="41"/>
      <c r="AH647" s="40"/>
      <c r="AI647" s="40"/>
      <c r="AJ647" s="5"/>
      <c r="AK647" s="5"/>
      <c r="AL647" s="40"/>
      <c r="AM647" s="40"/>
      <c r="AN647" s="40"/>
      <c r="AO647" s="40"/>
      <c r="AP647" s="40"/>
      <c r="AQ647" s="40"/>
      <c r="AR647" s="40"/>
      <c r="AS647" s="40"/>
      <c r="AU647" s="40"/>
      <c r="AW647" s="40"/>
    </row>
    <row r="648" spans="2:49" ht="12.75" customHeight="1" x14ac:dyDescent="0.15">
      <c r="B648" s="40"/>
      <c r="C648" s="40"/>
      <c r="D648" s="40"/>
      <c r="E648" s="40"/>
      <c r="F648" s="40"/>
      <c r="G648" s="40"/>
      <c r="H648" s="40"/>
      <c r="I648" s="53"/>
      <c r="S648" s="40"/>
      <c r="T648" s="40"/>
      <c r="U648" s="40"/>
      <c r="V648" s="40"/>
      <c r="W648" s="40"/>
      <c r="Y648" s="40"/>
      <c r="Z648" s="40"/>
      <c r="AA648" s="40"/>
      <c r="AB648" s="40"/>
      <c r="AC648" s="41"/>
      <c r="AD648" s="41"/>
      <c r="AE648" s="41"/>
      <c r="AF648" s="41"/>
      <c r="AG648" s="41"/>
      <c r="AH648" s="40"/>
      <c r="AI648" s="40"/>
      <c r="AJ648" s="5"/>
      <c r="AK648" s="5"/>
      <c r="AL648" s="40"/>
      <c r="AM648" s="40"/>
      <c r="AN648" s="40"/>
      <c r="AO648" s="40"/>
      <c r="AP648" s="40"/>
      <c r="AQ648" s="40"/>
      <c r="AR648" s="40"/>
      <c r="AS648" s="40"/>
      <c r="AU648" s="40"/>
      <c r="AW648" s="40"/>
    </row>
    <row r="649" spans="2:49" ht="12.75" customHeight="1" x14ac:dyDescent="0.15">
      <c r="B649" s="40"/>
      <c r="C649" s="40"/>
      <c r="D649" s="40"/>
      <c r="E649" s="40"/>
      <c r="F649" s="40"/>
      <c r="G649" s="40"/>
      <c r="H649" s="40"/>
      <c r="I649" s="53"/>
      <c r="S649" s="40"/>
      <c r="T649" s="40"/>
      <c r="U649" s="40"/>
      <c r="V649" s="40"/>
      <c r="W649" s="40"/>
      <c r="Y649" s="40"/>
      <c r="Z649" s="40"/>
      <c r="AA649" s="40"/>
      <c r="AB649" s="40"/>
      <c r="AC649" s="41"/>
      <c r="AD649" s="41"/>
      <c r="AE649" s="41"/>
      <c r="AF649" s="41"/>
      <c r="AG649" s="41"/>
      <c r="AH649" s="40"/>
      <c r="AI649" s="40"/>
      <c r="AJ649" s="5"/>
      <c r="AK649" s="5"/>
      <c r="AL649" s="40"/>
      <c r="AM649" s="40"/>
      <c r="AN649" s="40"/>
      <c r="AO649" s="40"/>
      <c r="AP649" s="40"/>
      <c r="AQ649" s="40"/>
      <c r="AR649" s="40"/>
      <c r="AS649" s="40"/>
      <c r="AU649" s="40"/>
      <c r="AW649" s="40"/>
    </row>
    <row r="650" spans="2:49" ht="12.75" customHeight="1" x14ac:dyDescent="0.15">
      <c r="B650" s="40"/>
      <c r="C650" s="40"/>
      <c r="D650" s="40"/>
      <c r="E650" s="40"/>
      <c r="F650" s="40"/>
      <c r="G650" s="40"/>
      <c r="H650" s="40"/>
      <c r="I650" s="53"/>
      <c r="S650" s="40"/>
      <c r="T650" s="40"/>
      <c r="U650" s="40"/>
      <c r="V650" s="40"/>
      <c r="W650" s="40"/>
      <c r="Y650" s="40"/>
      <c r="Z650" s="40"/>
      <c r="AA650" s="40"/>
      <c r="AB650" s="40"/>
      <c r="AC650" s="41"/>
      <c r="AD650" s="41"/>
      <c r="AE650" s="41"/>
      <c r="AF650" s="41"/>
      <c r="AG650" s="41"/>
      <c r="AH650" s="40"/>
      <c r="AI650" s="40"/>
      <c r="AJ650" s="5"/>
      <c r="AK650" s="5"/>
      <c r="AL650" s="40"/>
      <c r="AM650" s="40"/>
      <c r="AN650" s="40"/>
      <c r="AO650" s="40"/>
      <c r="AP650" s="40"/>
      <c r="AQ650" s="40"/>
      <c r="AR650" s="40"/>
      <c r="AS650" s="40"/>
      <c r="AU650" s="40"/>
      <c r="AW650" s="40"/>
    </row>
    <row r="651" spans="2:49" ht="12.75" customHeight="1" x14ac:dyDescent="0.15">
      <c r="B651" s="40"/>
      <c r="C651" s="40"/>
      <c r="D651" s="40"/>
      <c r="E651" s="40"/>
      <c r="F651" s="40"/>
      <c r="G651" s="40"/>
      <c r="H651" s="40"/>
      <c r="I651" s="53"/>
      <c r="S651" s="40"/>
      <c r="T651" s="40"/>
      <c r="U651" s="40"/>
      <c r="V651" s="40"/>
      <c r="W651" s="40"/>
      <c r="Y651" s="40"/>
      <c r="Z651" s="40"/>
      <c r="AA651" s="40"/>
      <c r="AB651" s="40"/>
      <c r="AC651" s="41"/>
      <c r="AD651" s="41"/>
      <c r="AE651" s="41"/>
      <c r="AF651" s="41"/>
      <c r="AG651" s="41"/>
      <c r="AH651" s="40"/>
      <c r="AI651" s="40"/>
      <c r="AJ651" s="5"/>
      <c r="AK651" s="5"/>
      <c r="AL651" s="40"/>
      <c r="AM651" s="40"/>
      <c r="AN651" s="40"/>
      <c r="AO651" s="40"/>
      <c r="AP651" s="40"/>
      <c r="AQ651" s="40"/>
      <c r="AR651" s="40"/>
      <c r="AS651" s="40"/>
      <c r="AU651" s="40"/>
      <c r="AW651" s="40"/>
    </row>
    <row r="652" spans="2:49" ht="12.75" customHeight="1" x14ac:dyDescent="0.15">
      <c r="B652" s="40"/>
      <c r="C652" s="40"/>
      <c r="D652" s="40"/>
      <c r="E652" s="40"/>
      <c r="F652" s="40"/>
      <c r="G652" s="40"/>
      <c r="H652" s="40"/>
      <c r="I652" s="53"/>
      <c r="S652" s="40"/>
      <c r="T652" s="40"/>
      <c r="U652" s="40"/>
      <c r="V652" s="40"/>
      <c r="W652" s="40"/>
      <c r="Y652" s="40"/>
      <c r="Z652" s="40"/>
      <c r="AA652" s="40"/>
      <c r="AB652" s="40"/>
      <c r="AC652" s="41"/>
      <c r="AD652" s="41"/>
      <c r="AE652" s="41"/>
      <c r="AF652" s="41"/>
      <c r="AG652" s="41"/>
      <c r="AH652" s="40"/>
      <c r="AI652" s="40"/>
      <c r="AJ652" s="5"/>
      <c r="AK652" s="5"/>
      <c r="AL652" s="40"/>
      <c r="AM652" s="40"/>
      <c r="AN652" s="40"/>
      <c r="AO652" s="40"/>
      <c r="AP652" s="40"/>
      <c r="AQ652" s="40"/>
      <c r="AR652" s="40"/>
      <c r="AS652" s="40"/>
      <c r="AU652" s="40"/>
      <c r="AW652" s="40"/>
    </row>
    <row r="653" spans="2:49" ht="12.75" customHeight="1" x14ac:dyDescent="0.15">
      <c r="B653" s="40"/>
      <c r="C653" s="40"/>
      <c r="D653" s="40"/>
      <c r="E653" s="40"/>
      <c r="F653" s="40"/>
      <c r="G653" s="40"/>
      <c r="H653" s="40"/>
      <c r="I653" s="53"/>
      <c r="S653" s="40"/>
      <c r="T653" s="40"/>
      <c r="U653" s="40"/>
      <c r="V653" s="40"/>
      <c r="W653" s="40"/>
      <c r="Y653" s="40"/>
      <c r="Z653" s="40"/>
      <c r="AA653" s="40"/>
      <c r="AB653" s="40"/>
      <c r="AC653" s="41"/>
      <c r="AD653" s="41"/>
      <c r="AE653" s="41"/>
      <c r="AF653" s="41"/>
      <c r="AG653" s="41"/>
      <c r="AH653" s="40"/>
      <c r="AI653" s="40"/>
      <c r="AJ653" s="5"/>
      <c r="AK653" s="5"/>
      <c r="AL653" s="40"/>
      <c r="AM653" s="40"/>
      <c r="AN653" s="40"/>
      <c r="AO653" s="40"/>
      <c r="AP653" s="40"/>
      <c r="AQ653" s="40"/>
      <c r="AR653" s="40"/>
      <c r="AS653" s="40"/>
      <c r="AU653" s="40"/>
      <c r="AW653" s="40"/>
    </row>
    <row r="654" spans="2:49" ht="12.75" customHeight="1" x14ac:dyDescent="0.15">
      <c r="B654" s="40"/>
      <c r="C654" s="40"/>
      <c r="D654" s="40"/>
      <c r="E654" s="40"/>
      <c r="F654" s="40"/>
      <c r="G654" s="40"/>
      <c r="H654" s="40"/>
      <c r="I654" s="53"/>
      <c r="S654" s="40"/>
      <c r="T654" s="40"/>
      <c r="U654" s="40"/>
      <c r="V654" s="40"/>
      <c r="W654" s="40"/>
      <c r="Y654" s="40"/>
      <c r="Z654" s="40"/>
      <c r="AA654" s="40"/>
      <c r="AB654" s="40"/>
      <c r="AC654" s="41"/>
      <c r="AD654" s="41"/>
      <c r="AE654" s="41"/>
      <c r="AF654" s="41"/>
      <c r="AG654" s="41"/>
      <c r="AH654" s="40"/>
      <c r="AI654" s="40"/>
      <c r="AJ654" s="5"/>
      <c r="AK654" s="5"/>
      <c r="AL654" s="40"/>
      <c r="AM654" s="40"/>
      <c r="AN654" s="40"/>
      <c r="AO654" s="40"/>
      <c r="AP654" s="40"/>
      <c r="AQ654" s="40"/>
      <c r="AR654" s="40"/>
      <c r="AS654" s="40"/>
      <c r="AU654" s="40"/>
      <c r="AW654" s="40"/>
    </row>
    <row r="655" spans="2:49" ht="12.75" customHeight="1" x14ac:dyDescent="0.15">
      <c r="B655" s="40"/>
      <c r="C655" s="40"/>
      <c r="D655" s="40"/>
      <c r="E655" s="40"/>
      <c r="F655" s="40"/>
      <c r="G655" s="40"/>
      <c r="H655" s="40"/>
      <c r="I655" s="53"/>
      <c r="S655" s="40"/>
      <c r="T655" s="40"/>
      <c r="U655" s="40"/>
      <c r="V655" s="40"/>
      <c r="W655" s="40"/>
      <c r="Y655" s="40"/>
      <c r="Z655" s="40"/>
      <c r="AA655" s="40"/>
      <c r="AB655" s="40"/>
      <c r="AC655" s="41"/>
      <c r="AD655" s="41"/>
      <c r="AE655" s="41"/>
      <c r="AF655" s="41"/>
      <c r="AG655" s="41"/>
      <c r="AH655" s="40"/>
      <c r="AI655" s="40"/>
      <c r="AJ655" s="5"/>
      <c r="AK655" s="5"/>
      <c r="AL655" s="40"/>
      <c r="AM655" s="40"/>
      <c r="AN655" s="40"/>
      <c r="AO655" s="40"/>
      <c r="AP655" s="40"/>
      <c r="AQ655" s="40"/>
      <c r="AR655" s="40"/>
      <c r="AS655" s="40"/>
      <c r="AU655" s="40"/>
      <c r="AW655" s="40"/>
    </row>
    <row r="656" spans="2:49" ht="12.75" customHeight="1" x14ac:dyDescent="0.15">
      <c r="B656" s="40"/>
      <c r="C656" s="40"/>
      <c r="D656" s="40"/>
      <c r="E656" s="40"/>
      <c r="F656" s="40"/>
      <c r="G656" s="40"/>
      <c r="H656" s="40"/>
      <c r="I656" s="53"/>
      <c r="S656" s="40"/>
      <c r="T656" s="40"/>
      <c r="U656" s="40"/>
      <c r="V656" s="40"/>
      <c r="W656" s="40"/>
      <c r="Y656" s="40"/>
      <c r="Z656" s="40"/>
      <c r="AA656" s="40"/>
      <c r="AB656" s="40"/>
      <c r="AC656" s="41"/>
      <c r="AD656" s="41"/>
      <c r="AE656" s="41"/>
      <c r="AF656" s="41"/>
      <c r="AG656" s="41"/>
      <c r="AH656" s="40"/>
      <c r="AI656" s="40"/>
      <c r="AJ656" s="5"/>
      <c r="AK656" s="5"/>
      <c r="AL656" s="40"/>
      <c r="AM656" s="40"/>
      <c r="AN656" s="40"/>
      <c r="AO656" s="40"/>
      <c r="AP656" s="40"/>
      <c r="AQ656" s="40"/>
      <c r="AR656" s="40"/>
      <c r="AS656" s="40"/>
      <c r="AU656" s="40"/>
      <c r="AW656" s="40"/>
    </row>
    <row r="657" spans="2:49" ht="12.75" customHeight="1" x14ac:dyDescent="0.15">
      <c r="B657" s="40"/>
      <c r="C657" s="40"/>
      <c r="D657" s="40"/>
      <c r="E657" s="40"/>
      <c r="F657" s="40"/>
      <c r="G657" s="40"/>
      <c r="H657" s="40"/>
      <c r="I657" s="53"/>
      <c r="S657" s="40"/>
      <c r="T657" s="40"/>
      <c r="U657" s="40"/>
      <c r="V657" s="40"/>
      <c r="W657" s="40"/>
      <c r="Y657" s="40"/>
      <c r="Z657" s="40"/>
      <c r="AA657" s="40"/>
      <c r="AB657" s="40"/>
      <c r="AC657" s="41"/>
      <c r="AD657" s="41"/>
      <c r="AE657" s="41"/>
      <c r="AF657" s="41"/>
      <c r="AG657" s="41"/>
      <c r="AH657" s="40"/>
      <c r="AI657" s="40"/>
      <c r="AJ657" s="5"/>
      <c r="AK657" s="5"/>
      <c r="AL657" s="40"/>
      <c r="AM657" s="40"/>
      <c r="AN657" s="40"/>
      <c r="AO657" s="40"/>
      <c r="AP657" s="40"/>
      <c r="AQ657" s="40"/>
      <c r="AR657" s="40"/>
      <c r="AS657" s="40"/>
      <c r="AU657" s="40"/>
      <c r="AW657" s="40"/>
    </row>
    <row r="658" spans="2:49" ht="12.75" customHeight="1" x14ac:dyDescent="0.15">
      <c r="B658" s="40"/>
      <c r="C658" s="40"/>
      <c r="D658" s="40"/>
      <c r="E658" s="40"/>
      <c r="F658" s="40"/>
      <c r="G658" s="40"/>
      <c r="H658" s="40"/>
      <c r="I658" s="53"/>
      <c r="S658" s="40"/>
      <c r="T658" s="40"/>
      <c r="U658" s="40"/>
      <c r="V658" s="40"/>
      <c r="W658" s="40"/>
      <c r="Y658" s="40"/>
      <c r="Z658" s="40"/>
      <c r="AA658" s="40"/>
      <c r="AB658" s="40"/>
      <c r="AC658" s="41"/>
      <c r="AD658" s="41"/>
      <c r="AE658" s="41"/>
      <c r="AF658" s="41"/>
      <c r="AG658" s="41"/>
      <c r="AH658" s="40"/>
      <c r="AI658" s="40"/>
      <c r="AJ658" s="5"/>
      <c r="AK658" s="5"/>
      <c r="AL658" s="40"/>
      <c r="AM658" s="40"/>
      <c r="AN658" s="40"/>
      <c r="AO658" s="40"/>
      <c r="AP658" s="40"/>
      <c r="AQ658" s="40"/>
      <c r="AR658" s="40"/>
      <c r="AS658" s="40"/>
      <c r="AU658" s="40"/>
      <c r="AW658" s="40"/>
    </row>
    <row r="659" spans="2:49" ht="12.75" customHeight="1" x14ac:dyDescent="0.15">
      <c r="B659" s="40"/>
      <c r="C659" s="40"/>
      <c r="D659" s="40"/>
      <c r="E659" s="40"/>
      <c r="F659" s="40"/>
      <c r="G659" s="40"/>
      <c r="H659" s="40"/>
      <c r="I659" s="53"/>
      <c r="S659" s="40"/>
      <c r="T659" s="40"/>
      <c r="U659" s="40"/>
      <c r="V659" s="40"/>
      <c r="W659" s="40"/>
      <c r="Y659" s="40"/>
      <c r="Z659" s="40"/>
      <c r="AA659" s="40"/>
      <c r="AB659" s="40"/>
      <c r="AC659" s="41"/>
      <c r="AD659" s="41"/>
      <c r="AE659" s="41"/>
      <c r="AF659" s="41"/>
      <c r="AG659" s="41"/>
      <c r="AH659" s="40"/>
      <c r="AI659" s="40"/>
      <c r="AJ659" s="5"/>
      <c r="AK659" s="5"/>
      <c r="AL659" s="40"/>
      <c r="AM659" s="40"/>
      <c r="AN659" s="40"/>
      <c r="AO659" s="40"/>
      <c r="AP659" s="40"/>
      <c r="AQ659" s="40"/>
      <c r="AR659" s="40"/>
      <c r="AS659" s="40"/>
      <c r="AU659" s="40"/>
      <c r="AW659" s="40"/>
    </row>
    <row r="660" spans="2:49" ht="12.75" customHeight="1" x14ac:dyDescent="0.15">
      <c r="B660" s="40"/>
      <c r="C660" s="40"/>
      <c r="D660" s="40"/>
      <c r="E660" s="40"/>
      <c r="F660" s="40"/>
      <c r="G660" s="40"/>
      <c r="H660" s="40"/>
      <c r="I660" s="53"/>
      <c r="S660" s="40"/>
      <c r="T660" s="40"/>
      <c r="U660" s="40"/>
      <c r="V660" s="40"/>
      <c r="W660" s="40"/>
      <c r="Y660" s="40"/>
      <c r="Z660" s="40"/>
      <c r="AA660" s="40"/>
      <c r="AB660" s="40"/>
      <c r="AC660" s="41"/>
      <c r="AD660" s="41"/>
      <c r="AE660" s="41"/>
      <c r="AF660" s="41"/>
      <c r="AG660" s="41"/>
      <c r="AH660" s="40"/>
      <c r="AI660" s="40"/>
      <c r="AJ660" s="5"/>
      <c r="AK660" s="5"/>
      <c r="AL660" s="40"/>
      <c r="AM660" s="40"/>
      <c r="AN660" s="40"/>
      <c r="AO660" s="40"/>
      <c r="AP660" s="40"/>
      <c r="AQ660" s="40"/>
      <c r="AR660" s="40"/>
      <c r="AS660" s="40"/>
      <c r="AU660" s="40"/>
      <c r="AW660" s="40"/>
    </row>
    <row r="661" spans="2:49" ht="12.75" customHeight="1" x14ac:dyDescent="0.15">
      <c r="B661" s="40"/>
      <c r="C661" s="40"/>
      <c r="D661" s="40"/>
      <c r="E661" s="40"/>
      <c r="F661" s="40"/>
      <c r="G661" s="40"/>
      <c r="H661" s="40"/>
      <c r="I661" s="53"/>
      <c r="S661" s="40"/>
      <c r="T661" s="40"/>
      <c r="U661" s="40"/>
      <c r="V661" s="40"/>
      <c r="W661" s="40"/>
      <c r="Y661" s="40"/>
      <c r="Z661" s="40"/>
      <c r="AA661" s="40"/>
      <c r="AB661" s="40"/>
      <c r="AC661" s="41"/>
      <c r="AD661" s="41"/>
      <c r="AE661" s="41"/>
      <c r="AF661" s="41"/>
      <c r="AG661" s="41"/>
      <c r="AH661" s="40"/>
      <c r="AI661" s="40"/>
      <c r="AJ661" s="5"/>
      <c r="AK661" s="5"/>
      <c r="AL661" s="40"/>
      <c r="AM661" s="40"/>
      <c r="AN661" s="40"/>
      <c r="AO661" s="40"/>
      <c r="AP661" s="40"/>
      <c r="AQ661" s="40"/>
      <c r="AR661" s="40"/>
      <c r="AS661" s="40"/>
      <c r="AU661" s="40"/>
      <c r="AW661" s="40"/>
    </row>
    <row r="662" spans="2:49" ht="12.75" customHeight="1" x14ac:dyDescent="0.15">
      <c r="B662" s="40"/>
      <c r="C662" s="40"/>
      <c r="D662" s="40"/>
      <c r="E662" s="40"/>
      <c r="F662" s="40"/>
      <c r="G662" s="40"/>
      <c r="H662" s="40"/>
      <c r="I662" s="53"/>
      <c r="S662" s="40"/>
      <c r="T662" s="40"/>
      <c r="U662" s="40"/>
      <c r="V662" s="40"/>
      <c r="W662" s="40"/>
      <c r="Y662" s="40"/>
      <c r="Z662" s="40"/>
      <c r="AA662" s="40"/>
      <c r="AB662" s="40"/>
      <c r="AC662" s="41"/>
      <c r="AD662" s="41"/>
      <c r="AE662" s="41"/>
      <c r="AF662" s="41"/>
      <c r="AG662" s="41"/>
      <c r="AH662" s="40"/>
      <c r="AI662" s="40"/>
      <c r="AJ662" s="5"/>
      <c r="AK662" s="5"/>
      <c r="AL662" s="40"/>
      <c r="AM662" s="40"/>
      <c r="AN662" s="40"/>
      <c r="AO662" s="40"/>
      <c r="AP662" s="40"/>
      <c r="AQ662" s="40"/>
      <c r="AR662" s="40"/>
      <c r="AS662" s="40"/>
      <c r="AU662" s="40"/>
      <c r="AW662" s="40"/>
    </row>
    <row r="663" spans="2:49" ht="12.75" customHeight="1" x14ac:dyDescent="0.15">
      <c r="B663" s="40"/>
      <c r="C663" s="40"/>
      <c r="D663" s="40"/>
      <c r="E663" s="40"/>
      <c r="F663" s="40"/>
      <c r="G663" s="40"/>
      <c r="H663" s="40"/>
      <c r="I663" s="53"/>
      <c r="S663" s="40"/>
      <c r="T663" s="40"/>
      <c r="U663" s="40"/>
      <c r="V663" s="40"/>
      <c r="W663" s="40"/>
      <c r="Y663" s="40"/>
      <c r="Z663" s="40"/>
      <c r="AA663" s="40"/>
      <c r="AB663" s="40"/>
      <c r="AC663" s="41"/>
      <c r="AD663" s="41"/>
      <c r="AE663" s="41"/>
      <c r="AF663" s="41"/>
      <c r="AG663" s="41"/>
      <c r="AH663" s="40"/>
      <c r="AI663" s="40"/>
      <c r="AJ663" s="5"/>
      <c r="AK663" s="5"/>
      <c r="AL663" s="40"/>
      <c r="AM663" s="40"/>
      <c r="AN663" s="40"/>
      <c r="AO663" s="40"/>
      <c r="AP663" s="40"/>
      <c r="AQ663" s="40"/>
      <c r="AR663" s="40"/>
      <c r="AS663" s="40"/>
      <c r="AU663" s="40"/>
      <c r="AW663" s="40"/>
    </row>
    <row r="664" spans="2:49" ht="12.75" customHeight="1" x14ac:dyDescent="0.15">
      <c r="B664" s="40"/>
      <c r="C664" s="40"/>
      <c r="D664" s="40"/>
      <c r="E664" s="40"/>
      <c r="F664" s="40"/>
      <c r="G664" s="40"/>
      <c r="H664" s="40"/>
      <c r="I664" s="53"/>
      <c r="S664" s="40"/>
      <c r="T664" s="40"/>
      <c r="U664" s="40"/>
      <c r="V664" s="40"/>
      <c r="W664" s="40"/>
      <c r="Y664" s="40"/>
      <c r="Z664" s="40"/>
      <c r="AA664" s="40"/>
      <c r="AB664" s="40"/>
      <c r="AC664" s="41"/>
      <c r="AD664" s="41"/>
      <c r="AE664" s="41"/>
      <c r="AF664" s="41"/>
      <c r="AG664" s="41"/>
      <c r="AH664" s="40"/>
      <c r="AI664" s="40"/>
      <c r="AJ664" s="5"/>
      <c r="AK664" s="5"/>
      <c r="AL664" s="40"/>
      <c r="AM664" s="40"/>
      <c r="AN664" s="40"/>
      <c r="AO664" s="40"/>
      <c r="AP664" s="40"/>
      <c r="AQ664" s="40"/>
      <c r="AR664" s="40"/>
      <c r="AS664" s="40"/>
      <c r="AU664" s="40"/>
      <c r="AW664" s="40"/>
    </row>
    <row r="665" spans="2:49" ht="12.75" customHeight="1" x14ac:dyDescent="0.15">
      <c r="B665" s="40"/>
      <c r="C665" s="40"/>
      <c r="D665" s="40"/>
      <c r="E665" s="40"/>
      <c r="F665" s="40"/>
      <c r="G665" s="40"/>
      <c r="H665" s="40"/>
      <c r="I665" s="53"/>
      <c r="S665" s="40"/>
      <c r="T665" s="40"/>
      <c r="U665" s="40"/>
      <c r="V665" s="40"/>
      <c r="W665" s="40"/>
      <c r="Y665" s="40"/>
      <c r="Z665" s="40"/>
      <c r="AA665" s="40"/>
      <c r="AB665" s="40"/>
      <c r="AC665" s="41"/>
      <c r="AD665" s="41"/>
      <c r="AE665" s="41"/>
      <c r="AF665" s="41"/>
      <c r="AG665" s="41"/>
      <c r="AH665" s="40"/>
      <c r="AI665" s="40"/>
      <c r="AJ665" s="5"/>
      <c r="AK665" s="5"/>
      <c r="AL665" s="40"/>
      <c r="AM665" s="40"/>
      <c r="AN665" s="40"/>
      <c r="AO665" s="40"/>
      <c r="AP665" s="40"/>
      <c r="AQ665" s="40"/>
      <c r="AR665" s="40"/>
      <c r="AS665" s="40"/>
      <c r="AU665" s="40"/>
      <c r="AW665" s="40"/>
    </row>
    <row r="666" spans="2:49" ht="12.75" customHeight="1" x14ac:dyDescent="0.15">
      <c r="B666" s="40"/>
      <c r="C666" s="40"/>
      <c r="D666" s="40"/>
      <c r="E666" s="40"/>
      <c r="F666" s="40"/>
      <c r="G666" s="40"/>
      <c r="H666" s="40"/>
      <c r="I666" s="53"/>
      <c r="S666" s="40"/>
      <c r="T666" s="40"/>
      <c r="U666" s="40"/>
      <c r="V666" s="40"/>
      <c r="W666" s="40"/>
      <c r="Y666" s="40"/>
      <c r="Z666" s="40"/>
      <c r="AA666" s="40"/>
      <c r="AB666" s="40"/>
      <c r="AC666" s="41"/>
      <c r="AD666" s="41"/>
      <c r="AE666" s="41"/>
      <c r="AF666" s="41"/>
      <c r="AG666" s="41"/>
      <c r="AH666" s="40"/>
      <c r="AI666" s="40"/>
      <c r="AJ666" s="5"/>
      <c r="AK666" s="5"/>
      <c r="AL666" s="40"/>
      <c r="AM666" s="40"/>
      <c r="AN666" s="40"/>
      <c r="AO666" s="40"/>
      <c r="AP666" s="40"/>
      <c r="AQ666" s="40"/>
      <c r="AR666" s="40"/>
      <c r="AS666" s="40"/>
      <c r="AU666" s="40"/>
      <c r="AW666" s="40"/>
    </row>
    <row r="667" spans="2:49" ht="12.75" customHeight="1" x14ac:dyDescent="0.15">
      <c r="B667" s="40"/>
      <c r="C667" s="40"/>
      <c r="D667" s="40"/>
      <c r="E667" s="40"/>
      <c r="F667" s="40"/>
      <c r="G667" s="40"/>
      <c r="H667" s="40"/>
      <c r="I667" s="53"/>
      <c r="S667" s="40"/>
      <c r="T667" s="40"/>
      <c r="U667" s="40"/>
      <c r="V667" s="40"/>
      <c r="W667" s="40"/>
      <c r="Y667" s="40"/>
      <c r="Z667" s="40"/>
      <c r="AA667" s="40"/>
      <c r="AB667" s="40"/>
      <c r="AC667" s="41"/>
      <c r="AD667" s="41"/>
      <c r="AE667" s="41"/>
      <c r="AF667" s="41"/>
      <c r="AG667" s="41"/>
      <c r="AH667" s="40"/>
      <c r="AI667" s="40"/>
      <c r="AJ667" s="5"/>
      <c r="AK667" s="5"/>
      <c r="AL667" s="40"/>
      <c r="AM667" s="40"/>
      <c r="AN667" s="40"/>
      <c r="AO667" s="40"/>
      <c r="AP667" s="40"/>
      <c r="AQ667" s="40"/>
      <c r="AR667" s="40"/>
      <c r="AS667" s="40"/>
      <c r="AU667" s="40"/>
      <c r="AW667" s="40"/>
    </row>
    <row r="668" spans="2:49" ht="12.75" customHeight="1" x14ac:dyDescent="0.15">
      <c r="B668" s="40"/>
      <c r="C668" s="40"/>
      <c r="D668" s="40"/>
      <c r="E668" s="40"/>
      <c r="F668" s="40"/>
      <c r="G668" s="40"/>
      <c r="H668" s="40"/>
      <c r="I668" s="53"/>
      <c r="S668" s="40"/>
      <c r="T668" s="40"/>
      <c r="U668" s="40"/>
      <c r="V668" s="40"/>
      <c r="W668" s="40"/>
      <c r="Y668" s="40"/>
      <c r="Z668" s="40"/>
      <c r="AA668" s="40"/>
      <c r="AB668" s="40"/>
      <c r="AC668" s="41"/>
      <c r="AD668" s="41"/>
      <c r="AE668" s="41"/>
      <c r="AF668" s="41"/>
      <c r="AG668" s="41"/>
      <c r="AH668" s="40"/>
      <c r="AI668" s="40"/>
      <c r="AJ668" s="5"/>
      <c r="AK668" s="5"/>
      <c r="AL668" s="40"/>
      <c r="AM668" s="40"/>
      <c r="AN668" s="40"/>
      <c r="AO668" s="40"/>
      <c r="AP668" s="40"/>
      <c r="AQ668" s="40"/>
      <c r="AR668" s="40"/>
      <c r="AS668" s="40"/>
      <c r="AU668" s="40"/>
      <c r="AW668" s="40"/>
    </row>
    <row r="669" spans="2:49" ht="12.75" customHeight="1" x14ac:dyDescent="0.15">
      <c r="B669" s="40"/>
      <c r="C669" s="40"/>
      <c r="D669" s="40"/>
      <c r="E669" s="40"/>
      <c r="F669" s="40"/>
      <c r="G669" s="40"/>
      <c r="H669" s="40"/>
      <c r="I669" s="53"/>
      <c r="S669" s="40"/>
      <c r="T669" s="40"/>
      <c r="U669" s="40"/>
      <c r="V669" s="40"/>
      <c r="W669" s="40"/>
      <c r="Y669" s="40"/>
      <c r="Z669" s="40"/>
      <c r="AA669" s="40"/>
      <c r="AB669" s="40"/>
      <c r="AC669" s="41"/>
      <c r="AD669" s="41"/>
      <c r="AE669" s="41"/>
      <c r="AF669" s="41"/>
      <c r="AG669" s="41"/>
      <c r="AH669" s="40"/>
      <c r="AI669" s="40"/>
      <c r="AJ669" s="5"/>
      <c r="AK669" s="5"/>
      <c r="AL669" s="40"/>
      <c r="AM669" s="40"/>
      <c r="AN669" s="40"/>
      <c r="AO669" s="40"/>
      <c r="AP669" s="40"/>
      <c r="AQ669" s="40"/>
      <c r="AR669" s="40"/>
      <c r="AS669" s="40"/>
      <c r="AU669" s="40"/>
      <c r="AW669" s="40"/>
    </row>
    <row r="670" spans="2:49" ht="12.75" customHeight="1" x14ac:dyDescent="0.15">
      <c r="B670" s="40"/>
      <c r="C670" s="40"/>
      <c r="D670" s="40"/>
      <c r="E670" s="40"/>
      <c r="F670" s="40"/>
      <c r="G670" s="40"/>
      <c r="H670" s="40"/>
      <c r="I670" s="53"/>
      <c r="S670" s="40"/>
      <c r="T670" s="40"/>
      <c r="U670" s="40"/>
      <c r="V670" s="40"/>
      <c r="W670" s="40"/>
      <c r="Y670" s="40"/>
      <c r="Z670" s="40"/>
      <c r="AA670" s="40"/>
      <c r="AB670" s="40"/>
      <c r="AC670" s="41"/>
      <c r="AD670" s="41"/>
      <c r="AE670" s="41"/>
      <c r="AF670" s="41"/>
      <c r="AG670" s="41"/>
      <c r="AH670" s="40"/>
      <c r="AI670" s="40"/>
      <c r="AJ670" s="5"/>
      <c r="AK670" s="5"/>
      <c r="AL670" s="40"/>
      <c r="AM670" s="40"/>
      <c r="AN670" s="40"/>
      <c r="AO670" s="40"/>
      <c r="AP670" s="40"/>
      <c r="AQ670" s="40"/>
      <c r="AR670" s="40"/>
      <c r="AS670" s="40"/>
      <c r="AU670" s="40"/>
      <c r="AW670" s="40"/>
    </row>
    <row r="671" spans="2:49" ht="12.75" customHeight="1" x14ac:dyDescent="0.15">
      <c r="B671" s="40"/>
      <c r="C671" s="40"/>
      <c r="D671" s="40"/>
      <c r="E671" s="40"/>
      <c r="F671" s="40"/>
      <c r="G671" s="40"/>
      <c r="H671" s="40"/>
      <c r="I671" s="53"/>
      <c r="S671" s="40"/>
      <c r="T671" s="40"/>
      <c r="U671" s="40"/>
      <c r="V671" s="40"/>
      <c r="W671" s="40"/>
      <c r="Y671" s="40"/>
      <c r="Z671" s="40"/>
      <c r="AA671" s="40"/>
      <c r="AB671" s="40"/>
      <c r="AC671" s="41"/>
      <c r="AD671" s="41"/>
      <c r="AE671" s="41"/>
      <c r="AF671" s="41"/>
      <c r="AG671" s="41"/>
      <c r="AH671" s="40"/>
      <c r="AI671" s="40"/>
      <c r="AJ671" s="5"/>
      <c r="AK671" s="5"/>
      <c r="AL671" s="40"/>
      <c r="AM671" s="40"/>
      <c r="AN671" s="40"/>
      <c r="AO671" s="40"/>
      <c r="AP671" s="40"/>
      <c r="AQ671" s="40"/>
      <c r="AR671" s="40"/>
      <c r="AS671" s="40"/>
      <c r="AU671" s="40"/>
      <c r="AW671" s="40"/>
    </row>
    <row r="672" spans="2:49" ht="12.75" customHeight="1" x14ac:dyDescent="0.15">
      <c r="B672" s="40"/>
      <c r="C672" s="40"/>
      <c r="D672" s="40"/>
      <c r="E672" s="40"/>
      <c r="F672" s="40"/>
      <c r="G672" s="40"/>
      <c r="H672" s="40"/>
      <c r="I672" s="53"/>
      <c r="S672" s="40"/>
      <c r="T672" s="40"/>
      <c r="U672" s="40"/>
      <c r="V672" s="40"/>
      <c r="W672" s="40"/>
      <c r="Y672" s="40"/>
      <c r="Z672" s="40"/>
      <c r="AA672" s="40"/>
      <c r="AB672" s="40"/>
      <c r="AC672" s="41"/>
      <c r="AD672" s="41"/>
      <c r="AE672" s="41"/>
      <c r="AF672" s="41"/>
      <c r="AG672" s="41"/>
      <c r="AH672" s="40"/>
      <c r="AI672" s="40"/>
      <c r="AJ672" s="5"/>
      <c r="AK672" s="5"/>
      <c r="AL672" s="40"/>
      <c r="AM672" s="40"/>
      <c r="AN672" s="40"/>
      <c r="AO672" s="40"/>
      <c r="AP672" s="40"/>
      <c r="AQ672" s="40"/>
      <c r="AR672" s="40"/>
      <c r="AS672" s="40"/>
      <c r="AU672" s="40"/>
      <c r="AW672" s="40"/>
    </row>
    <row r="673" spans="2:49" ht="12.75" customHeight="1" x14ac:dyDescent="0.15">
      <c r="B673" s="40"/>
      <c r="C673" s="40"/>
      <c r="D673" s="40"/>
      <c r="E673" s="40"/>
      <c r="F673" s="40"/>
      <c r="G673" s="40"/>
      <c r="H673" s="40"/>
      <c r="I673" s="53"/>
      <c r="S673" s="40"/>
      <c r="T673" s="40"/>
      <c r="U673" s="40"/>
      <c r="V673" s="40"/>
      <c r="W673" s="40"/>
      <c r="Y673" s="40"/>
      <c r="Z673" s="40"/>
      <c r="AA673" s="40"/>
      <c r="AB673" s="40"/>
      <c r="AC673" s="41"/>
      <c r="AD673" s="41"/>
      <c r="AE673" s="41"/>
      <c r="AF673" s="41"/>
      <c r="AG673" s="41"/>
      <c r="AH673" s="40"/>
      <c r="AI673" s="40"/>
      <c r="AJ673" s="5"/>
      <c r="AK673" s="5"/>
      <c r="AL673" s="40"/>
      <c r="AM673" s="40"/>
      <c r="AN673" s="40"/>
      <c r="AO673" s="40"/>
      <c r="AP673" s="40"/>
      <c r="AQ673" s="40"/>
      <c r="AR673" s="40"/>
      <c r="AS673" s="40"/>
      <c r="AU673" s="40"/>
      <c r="AW673" s="40"/>
    </row>
    <row r="674" spans="2:49" ht="12.75" customHeight="1" x14ac:dyDescent="0.15">
      <c r="B674" s="40"/>
      <c r="C674" s="40"/>
      <c r="D674" s="40"/>
      <c r="E674" s="40"/>
      <c r="F674" s="40"/>
      <c r="G674" s="40"/>
      <c r="H674" s="40"/>
      <c r="I674" s="53"/>
      <c r="S674" s="40"/>
      <c r="T674" s="40"/>
      <c r="U674" s="40"/>
      <c r="V674" s="40"/>
      <c r="W674" s="40"/>
      <c r="Y674" s="40"/>
      <c r="Z674" s="40"/>
      <c r="AA674" s="40"/>
      <c r="AB674" s="40"/>
      <c r="AC674" s="41"/>
      <c r="AD674" s="41"/>
      <c r="AE674" s="41"/>
      <c r="AF674" s="41"/>
      <c r="AG674" s="41"/>
      <c r="AH674" s="40"/>
      <c r="AI674" s="40"/>
      <c r="AJ674" s="5"/>
      <c r="AK674" s="5"/>
      <c r="AL674" s="40"/>
      <c r="AM674" s="40"/>
      <c r="AN674" s="40"/>
      <c r="AO674" s="40"/>
      <c r="AP674" s="40"/>
      <c r="AQ674" s="40"/>
      <c r="AR674" s="40"/>
      <c r="AS674" s="40"/>
      <c r="AU674" s="40"/>
      <c r="AW674" s="40"/>
    </row>
    <row r="675" spans="2:49" ht="12.75" customHeight="1" x14ac:dyDescent="0.15">
      <c r="B675" s="40"/>
      <c r="C675" s="40"/>
      <c r="D675" s="40"/>
      <c r="E675" s="40"/>
      <c r="F675" s="40"/>
      <c r="G675" s="40"/>
      <c r="H675" s="40"/>
      <c r="I675" s="53"/>
      <c r="S675" s="40"/>
      <c r="T675" s="40"/>
      <c r="U675" s="40"/>
      <c r="V675" s="40"/>
      <c r="W675" s="40"/>
      <c r="Y675" s="40"/>
      <c r="Z675" s="40"/>
      <c r="AA675" s="40"/>
      <c r="AB675" s="40"/>
      <c r="AC675" s="41"/>
      <c r="AD675" s="41"/>
      <c r="AE675" s="41"/>
      <c r="AF675" s="41"/>
      <c r="AG675" s="41"/>
      <c r="AH675" s="40"/>
      <c r="AI675" s="40"/>
      <c r="AJ675" s="5"/>
      <c r="AK675" s="5"/>
      <c r="AL675" s="40"/>
      <c r="AM675" s="40"/>
      <c r="AN675" s="40"/>
      <c r="AO675" s="40"/>
      <c r="AP675" s="40"/>
      <c r="AQ675" s="40"/>
      <c r="AR675" s="40"/>
      <c r="AS675" s="40"/>
      <c r="AU675" s="40"/>
      <c r="AW675" s="40"/>
    </row>
    <row r="676" spans="2:49" ht="12.75" customHeight="1" x14ac:dyDescent="0.15">
      <c r="B676" s="40"/>
      <c r="C676" s="40"/>
      <c r="D676" s="40"/>
      <c r="E676" s="40"/>
      <c r="F676" s="40"/>
      <c r="G676" s="40"/>
      <c r="H676" s="40"/>
      <c r="I676" s="53"/>
      <c r="S676" s="40"/>
      <c r="T676" s="40"/>
      <c r="U676" s="40"/>
      <c r="V676" s="40"/>
      <c r="W676" s="40"/>
      <c r="Y676" s="40"/>
      <c r="Z676" s="40"/>
      <c r="AA676" s="40"/>
      <c r="AB676" s="40"/>
      <c r="AC676" s="41"/>
      <c r="AD676" s="41"/>
      <c r="AE676" s="41"/>
      <c r="AF676" s="41"/>
      <c r="AG676" s="41"/>
      <c r="AH676" s="40"/>
      <c r="AI676" s="40"/>
      <c r="AJ676" s="5"/>
      <c r="AK676" s="5"/>
      <c r="AL676" s="40"/>
      <c r="AM676" s="40"/>
      <c r="AN676" s="40"/>
      <c r="AO676" s="40"/>
      <c r="AP676" s="40"/>
      <c r="AQ676" s="40"/>
      <c r="AR676" s="40"/>
      <c r="AS676" s="40"/>
      <c r="AU676" s="40"/>
      <c r="AW676" s="40"/>
    </row>
    <row r="677" spans="2:49" ht="12.75" customHeight="1" x14ac:dyDescent="0.15">
      <c r="B677" s="40"/>
      <c r="C677" s="40"/>
      <c r="D677" s="40"/>
      <c r="E677" s="40"/>
      <c r="F677" s="40"/>
      <c r="G677" s="40"/>
      <c r="H677" s="40"/>
      <c r="I677" s="53"/>
      <c r="S677" s="40"/>
      <c r="T677" s="40"/>
      <c r="U677" s="40"/>
      <c r="V677" s="40"/>
      <c r="W677" s="40"/>
      <c r="Y677" s="40"/>
      <c r="Z677" s="40"/>
      <c r="AA677" s="40"/>
      <c r="AB677" s="40"/>
      <c r="AC677" s="41"/>
      <c r="AD677" s="41"/>
      <c r="AE677" s="41"/>
      <c r="AF677" s="41"/>
      <c r="AG677" s="41"/>
      <c r="AH677" s="40"/>
      <c r="AI677" s="40"/>
      <c r="AJ677" s="5"/>
      <c r="AK677" s="5"/>
      <c r="AL677" s="40"/>
      <c r="AM677" s="40"/>
      <c r="AN677" s="40"/>
      <c r="AO677" s="40"/>
      <c r="AP677" s="40"/>
      <c r="AQ677" s="40"/>
      <c r="AR677" s="40"/>
      <c r="AS677" s="40"/>
      <c r="AU677" s="40"/>
      <c r="AW677" s="40"/>
    </row>
    <row r="678" spans="2:49" ht="12.75" customHeight="1" x14ac:dyDescent="0.15">
      <c r="B678" s="40"/>
      <c r="C678" s="40"/>
      <c r="D678" s="40"/>
      <c r="E678" s="40"/>
      <c r="F678" s="40"/>
      <c r="G678" s="40"/>
      <c r="H678" s="40"/>
      <c r="I678" s="53"/>
      <c r="S678" s="40"/>
      <c r="T678" s="40"/>
      <c r="U678" s="40"/>
      <c r="V678" s="40"/>
      <c r="W678" s="40"/>
      <c r="Y678" s="40"/>
      <c r="Z678" s="40"/>
      <c r="AA678" s="40"/>
      <c r="AB678" s="40"/>
      <c r="AC678" s="41"/>
      <c r="AD678" s="41"/>
      <c r="AE678" s="41"/>
      <c r="AF678" s="41"/>
      <c r="AG678" s="41"/>
      <c r="AH678" s="40"/>
      <c r="AI678" s="40"/>
      <c r="AJ678" s="5"/>
      <c r="AK678" s="5"/>
      <c r="AL678" s="40"/>
      <c r="AM678" s="40"/>
      <c r="AN678" s="40"/>
      <c r="AO678" s="40"/>
      <c r="AP678" s="40"/>
      <c r="AQ678" s="40"/>
      <c r="AR678" s="40"/>
      <c r="AS678" s="40"/>
      <c r="AU678" s="40"/>
      <c r="AW678" s="40"/>
    </row>
    <row r="679" spans="2:49" ht="12.75" customHeight="1" x14ac:dyDescent="0.15">
      <c r="B679" s="40"/>
      <c r="C679" s="40"/>
      <c r="D679" s="40"/>
      <c r="E679" s="40"/>
      <c r="F679" s="40"/>
      <c r="G679" s="40"/>
      <c r="H679" s="40"/>
      <c r="I679" s="53"/>
      <c r="S679" s="40"/>
      <c r="T679" s="40"/>
      <c r="U679" s="40"/>
      <c r="V679" s="40"/>
      <c r="W679" s="40"/>
      <c r="Y679" s="40"/>
      <c r="Z679" s="40"/>
      <c r="AA679" s="40"/>
      <c r="AB679" s="40"/>
      <c r="AC679" s="41"/>
      <c r="AD679" s="41"/>
      <c r="AE679" s="41"/>
      <c r="AF679" s="41"/>
      <c r="AG679" s="41"/>
      <c r="AH679" s="40"/>
      <c r="AI679" s="40"/>
      <c r="AJ679" s="5"/>
      <c r="AK679" s="5"/>
      <c r="AL679" s="40"/>
      <c r="AM679" s="40"/>
      <c r="AN679" s="40"/>
      <c r="AO679" s="40"/>
      <c r="AP679" s="40"/>
      <c r="AQ679" s="40"/>
      <c r="AR679" s="40"/>
      <c r="AS679" s="40"/>
      <c r="AU679" s="40"/>
      <c r="AW679" s="40"/>
    </row>
    <row r="680" spans="2:49" ht="12.75" customHeight="1" x14ac:dyDescent="0.15">
      <c r="B680" s="40"/>
      <c r="C680" s="40"/>
      <c r="D680" s="40"/>
      <c r="E680" s="40"/>
      <c r="F680" s="40"/>
      <c r="G680" s="40"/>
      <c r="H680" s="40"/>
      <c r="I680" s="53"/>
      <c r="S680" s="40"/>
      <c r="T680" s="40"/>
      <c r="U680" s="40"/>
      <c r="V680" s="40"/>
      <c r="W680" s="40"/>
      <c r="Y680" s="40"/>
      <c r="Z680" s="40"/>
      <c r="AA680" s="40"/>
      <c r="AB680" s="40"/>
      <c r="AC680" s="41"/>
      <c r="AD680" s="41"/>
      <c r="AE680" s="41"/>
      <c r="AF680" s="41"/>
      <c r="AG680" s="41"/>
      <c r="AH680" s="40"/>
      <c r="AI680" s="40"/>
      <c r="AJ680" s="5"/>
      <c r="AK680" s="5"/>
      <c r="AL680" s="40"/>
      <c r="AM680" s="40"/>
      <c r="AN680" s="40"/>
      <c r="AO680" s="40"/>
      <c r="AP680" s="40"/>
      <c r="AQ680" s="40"/>
      <c r="AR680" s="40"/>
      <c r="AS680" s="40"/>
      <c r="AU680" s="40"/>
      <c r="AW680" s="40"/>
    </row>
    <row r="681" spans="2:49" ht="12.75" customHeight="1" x14ac:dyDescent="0.15">
      <c r="B681" s="40"/>
      <c r="C681" s="40"/>
      <c r="D681" s="40"/>
      <c r="E681" s="40"/>
      <c r="F681" s="40"/>
      <c r="G681" s="40"/>
      <c r="H681" s="40"/>
      <c r="I681" s="53"/>
      <c r="S681" s="40"/>
      <c r="T681" s="40"/>
      <c r="U681" s="40"/>
      <c r="V681" s="40"/>
      <c r="W681" s="40"/>
      <c r="Y681" s="40"/>
      <c r="Z681" s="40"/>
      <c r="AA681" s="40"/>
      <c r="AB681" s="40"/>
      <c r="AC681" s="41"/>
      <c r="AD681" s="41"/>
      <c r="AE681" s="41"/>
      <c r="AF681" s="41"/>
      <c r="AG681" s="41"/>
      <c r="AH681" s="40"/>
      <c r="AI681" s="40"/>
      <c r="AJ681" s="5"/>
      <c r="AK681" s="5"/>
      <c r="AL681" s="40"/>
      <c r="AM681" s="40"/>
      <c r="AN681" s="40"/>
      <c r="AO681" s="40"/>
      <c r="AP681" s="40"/>
      <c r="AQ681" s="40"/>
      <c r="AR681" s="40"/>
      <c r="AS681" s="40"/>
      <c r="AU681" s="40"/>
      <c r="AW681" s="40"/>
    </row>
    <row r="682" spans="2:49" ht="12.75" customHeight="1" x14ac:dyDescent="0.15">
      <c r="B682" s="40"/>
      <c r="C682" s="40"/>
      <c r="D682" s="40"/>
      <c r="E682" s="40"/>
      <c r="F682" s="40"/>
      <c r="G682" s="40"/>
      <c r="H682" s="40"/>
      <c r="I682" s="53"/>
      <c r="S682" s="40"/>
      <c r="T682" s="40"/>
      <c r="U682" s="40"/>
      <c r="V682" s="40"/>
      <c r="W682" s="40"/>
      <c r="Y682" s="40"/>
      <c r="Z682" s="40"/>
      <c r="AA682" s="40"/>
      <c r="AB682" s="40"/>
      <c r="AC682" s="41"/>
      <c r="AD682" s="41"/>
      <c r="AE682" s="41"/>
      <c r="AF682" s="41"/>
      <c r="AG682" s="41"/>
      <c r="AH682" s="40"/>
      <c r="AI682" s="40"/>
      <c r="AJ682" s="5"/>
      <c r="AK682" s="5"/>
      <c r="AL682" s="40"/>
      <c r="AM682" s="40"/>
      <c r="AN682" s="40"/>
      <c r="AO682" s="40"/>
      <c r="AP682" s="40"/>
      <c r="AQ682" s="40"/>
      <c r="AR682" s="40"/>
      <c r="AS682" s="40"/>
      <c r="AU682" s="40"/>
      <c r="AW682" s="40"/>
    </row>
    <row r="683" spans="2:49" ht="12.75" customHeight="1" x14ac:dyDescent="0.15">
      <c r="B683" s="40"/>
      <c r="C683" s="40"/>
      <c r="D683" s="40"/>
      <c r="E683" s="40"/>
      <c r="F683" s="40"/>
      <c r="G683" s="40"/>
      <c r="H683" s="40"/>
      <c r="I683" s="53"/>
      <c r="S683" s="40"/>
      <c r="T683" s="40"/>
      <c r="U683" s="40"/>
      <c r="V683" s="40"/>
      <c r="W683" s="40"/>
      <c r="Y683" s="40"/>
      <c r="Z683" s="40"/>
      <c r="AA683" s="40"/>
      <c r="AB683" s="40"/>
      <c r="AC683" s="41"/>
      <c r="AD683" s="41"/>
      <c r="AE683" s="41"/>
      <c r="AF683" s="41"/>
      <c r="AG683" s="41"/>
      <c r="AH683" s="40"/>
      <c r="AI683" s="40"/>
      <c r="AJ683" s="5"/>
      <c r="AK683" s="5"/>
      <c r="AL683" s="40"/>
      <c r="AM683" s="40"/>
      <c r="AN683" s="40"/>
      <c r="AO683" s="40"/>
      <c r="AP683" s="40"/>
      <c r="AQ683" s="40"/>
      <c r="AR683" s="40"/>
      <c r="AS683" s="40"/>
      <c r="AU683" s="40"/>
      <c r="AW683" s="40"/>
    </row>
    <row r="684" spans="2:49" ht="12.75" customHeight="1" x14ac:dyDescent="0.15">
      <c r="B684" s="40"/>
      <c r="C684" s="40"/>
      <c r="D684" s="40"/>
      <c r="E684" s="40"/>
      <c r="F684" s="40"/>
      <c r="G684" s="40"/>
      <c r="H684" s="40"/>
      <c r="I684" s="53"/>
      <c r="S684" s="40"/>
      <c r="T684" s="40"/>
      <c r="U684" s="40"/>
      <c r="V684" s="40"/>
      <c r="W684" s="40"/>
      <c r="Y684" s="40"/>
      <c r="Z684" s="40"/>
      <c r="AA684" s="40"/>
      <c r="AB684" s="40"/>
      <c r="AC684" s="41"/>
      <c r="AD684" s="41"/>
      <c r="AE684" s="41"/>
      <c r="AF684" s="41"/>
      <c r="AG684" s="41"/>
      <c r="AH684" s="40"/>
      <c r="AI684" s="40"/>
      <c r="AJ684" s="5"/>
      <c r="AK684" s="5"/>
      <c r="AL684" s="40"/>
      <c r="AM684" s="40"/>
      <c r="AN684" s="40"/>
      <c r="AO684" s="40"/>
      <c r="AP684" s="40"/>
      <c r="AQ684" s="40"/>
      <c r="AR684" s="40"/>
      <c r="AS684" s="40"/>
      <c r="AU684" s="40"/>
      <c r="AW684" s="40"/>
    </row>
    <row r="685" spans="2:49" ht="12.75" customHeight="1" x14ac:dyDescent="0.15">
      <c r="B685" s="40"/>
      <c r="C685" s="40"/>
      <c r="D685" s="40"/>
      <c r="E685" s="40"/>
      <c r="F685" s="40"/>
      <c r="G685" s="40"/>
      <c r="H685" s="40"/>
      <c r="I685" s="53"/>
      <c r="S685" s="40"/>
      <c r="T685" s="40"/>
      <c r="U685" s="40"/>
      <c r="V685" s="40"/>
      <c r="W685" s="40"/>
      <c r="Y685" s="40"/>
      <c r="Z685" s="40"/>
      <c r="AA685" s="40"/>
      <c r="AB685" s="40"/>
      <c r="AC685" s="41"/>
      <c r="AD685" s="41"/>
      <c r="AE685" s="41"/>
      <c r="AF685" s="41"/>
      <c r="AG685" s="41"/>
      <c r="AH685" s="40"/>
      <c r="AI685" s="40"/>
      <c r="AJ685" s="5"/>
      <c r="AK685" s="5"/>
      <c r="AL685" s="40"/>
      <c r="AM685" s="40"/>
      <c r="AN685" s="40"/>
      <c r="AO685" s="40"/>
      <c r="AP685" s="40"/>
      <c r="AQ685" s="40"/>
      <c r="AR685" s="40"/>
      <c r="AS685" s="40"/>
      <c r="AU685" s="40"/>
      <c r="AW685" s="40"/>
    </row>
    <row r="686" spans="2:49" ht="12.75" customHeight="1" x14ac:dyDescent="0.15">
      <c r="B686" s="40"/>
      <c r="C686" s="40"/>
      <c r="D686" s="40"/>
      <c r="E686" s="40"/>
      <c r="F686" s="40"/>
      <c r="G686" s="40"/>
      <c r="H686" s="40"/>
      <c r="I686" s="53"/>
      <c r="S686" s="40"/>
      <c r="T686" s="40"/>
      <c r="U686" s="40"/>
      <c r="V686" s="40"/>
      <c r="W686" s="40"/>
      <c r="Y686" s="40"/>
      <c r="Z686" s="40"/>
      <c r="AA686" s="40"/>
      <c r="AB686" s="40"/>
      <c r="AC686" s="41"/>
      <c r="AD686" s="41"/>
      <c r="AE686" s="41"/>
      <c r="AF686" s="41"/>
      <c r="AG686" s="41"/>
      <c r="AH686" s="40"/>
      <c r="AI686" s="40"/>
      <c r="AJ686" s="5"/>
      <c r="AK686" s="5"/>
      <c r="AL686" s="40"/>
      <c r="AM686" s="40"/>
      <c r="AN686" s="40"/>
      <c r="AO686" s="40"/>
      <c r="AP686" s="40"/>
      <c r="AQ686" s="40"/>
      <c r="AR686" s="40"/>
      <c r="AS686" s="40"/>
      <c r="AU686" s="40"/>
      <c r="AW686" s="40"/>
    </row>
    <row r="687" spans="2:49" ht="12.75" customHeight="1" x14ac:dyDescent="0.15">
      <c r="B687" s="40"/>
      <c r="C687" s="40"/>
      <c r="D687" s="40"/>
      <c r="E687" s="40"/>
      <c r="F687" s="40"/>
      <c r="G687" s="40"/>
      <c r="H687" s="40"/>
      <c r="I687" s="53"/>
      <c r="S687" s="40"/>
      <c r="T687" s="40"/>
      <c r="U687" s="40"/>
      <c r="V687" s="40"/>
      <c r="W687" s="40"/>
      <c r="Y687" s="40"/>
      <c r="Z687" s="40"/>
      <c r="AA687" s="40"/>
      <c r="AB687" s="40"/>
      <c r="AC687" s="41"/>
      <c r="AD687" s="41"/>
      <c r="AE687" s="41"/>
      <c r="AF687" s="41"/>
      <c r="AG687" s="41"/>
      <c r="AH687" s="40"/>
      <c r="AI687" s="40"/>
      <c r="AJ687" s="5"/>
      <c r="AK687" s="5"/>
      <c r="AL687" s="40"/>
      <c r="AM687" s="40"/>
      <c r="AN687" s="40"/>
      <c r="AO687" s="40"/>
      <c r="AP687" s="40"/>
      <c r="AQ687" s="40"/>
      <c r="AR687" s="40"/>
      <c r="AS687" s="40"/>
      <c r="AU687" s="40"/>
      <c r="AW687" s="40"/>
    </row>
    <row r="688" spans="2:49" ht="12.75" customHeight="1" x14ac:dyDescent="0.15">
      <c r="B688" s="40"/>
      <c r="C688" s="40"/>
      <c r="D688" s="40"/>
      <c r="E688" s="40"/>
      <c r="F688" s="40"/>
      <c r="G688" s="40"/>
      <c r="H688" s="40"/>
      <c r="I688" s="53"/>
      <c r="S688" s="40"/>
      <c r="T688" s="40"/>
      <c r="U688" s="40"/>
      <c r="V688" s="40"/>
      <c r="W688" s="40"/>
      <c r="Y688" s="40"/>
      <c r="Z688" s="40"/>
      <c r="AA688" s="40"/>
      <c r="AB688" s="40"/>
      <c r="AC688" s="41"/>
      <c r="AD688" s="41"/>
      <c r="AE688" s="41"/>
      <c r="AF688" s="41"/>
      <c r="AG688" s="41"/>
      <c r="AH688" s="40"/>
      <c r="AI688" s="40"/>
      <c r="AJ688" s="5"/>
      <c r="AK688" s="5"/>
      <c r="AL688" s="40"/>
      <c r="AM688" s="40"/>
      <c r="AN688" s="40"/>
      <c r="AO688" s="40"/>
      <c r="AP688" s="40"/>
      <c r="AQ688" s="40"/>
      <c r="AR688" s="40"/>
      <c r="AS688" s="40"/>
      <c r="AU688" s="40"/>
      <c r="AW688" s="40"/>
    </row>
    <row r="689" spans="2:49" ht="12.75" customHeight="1" x14ac:dyDescent="0.15">
      <c r="B689" s="40"/>
      <c r="C689" s="40"/>
      <c r="D689" s="40"/>
      <c r="E689" s="40"/>
      <c r="F689" s="40"/>
      <c r="G689" s="40"/>
      <c r="H689" s="40"/>
      <c r="I689" s="53"/>
      <c r="S689" s="40"/>
      <c r="T689" s="40"/>
      <c r="U689" s="40"/>
      <c r="V689" s="40"/>
      <c r="W689" s="40"/>
      <c r="Y689" s="40"/>
      <c r="Z689" s="40"/>
      <c r="AA689" s="40"/>
      <c r="AB689" s="40"/>
      <c r="AC689" s="41"/>
      <c r="AD689" s="41"/>
      <c r="AE689" s="41"/>
      <c r="AF689" s="41"/>
      <c r="AG689" s="41"/>
      <c r="AH689" s="40"/>
      <c r="AI689" s="40"/>
      <c r="AJ689" s="5"/>
      <c r="AK689" s="5"/>
      <c r="AL689" s="40"/>
      <c r="AM689" s="40"/>
      <c r="AN689" s="40"/>
      <c r="AO689" s="40"/>
      <c r="AP689" s="40"/>
      <c r="AQ689" s="40"/>
      <c r="AR689" s="40"/>
      <c r="AS689" s="40"/>
      <c r="AU689" s="40"/>
      <c r="AW689" s="40"/>
    </row>
    <row r="690" spans="2:49" ht="12.75" customHeight="1" x14ac:dyDescent="0.15">
      <c r="B690" s="40"/>
      <c r="C690" s="40"/>
      <c r="D690" s="40"/>
      <c r="E690" s="40"/>
      <c r="F690" s="40"/>
      <c r="G690" s="40"/>
      <c r="H690" s="40"/>
      <c r="I690" s="53"/>
      <c r="S690" s="40"/>
      <c r="T690" s="40"/>
      <c r="U690" s="40"/>
      <c r="V690" s="40"/>
      <c r="W690" s="40"/>
      <c r="Y690" s="40"/>
      <c r="Z690" s="40"/>
      <c r="AA690" s="40"/>
      <c r="AB690" s="40"/>
      <c r="AC690" s="41"/>
      <c r="AD690" s="41"/>
      <c r="AE690" s="41"/>
      <c r="AF690" s="41"/>
      <c r="AG690" s="41"/>
      <c r="AH690" s="40"/>
      <c r="AI690" s="40"/>
      <c r="AJ690" s="5"/>
      <c r="AK690" s="5"/>
      <c r="AL690" s="40"/>
      <c r="AM690" s="40"/>
      <c r="AN690" s="40"/>
      <c r="AO690" s="40"/>
      <c r="AP690" s="40"/>
      <c r="AQ690" s="40"/>
      <c r="AR690" s="40"/>
      <c r="AS690" s="40"/>
      <c r="AU690" s="40"/>
      <c r="AW690" s="40"/>
    </row>
    <row r="691" spans="2:49" ht="12.75" customHeight="1" x14ac:dyDescent="0.15">
      <c r="B691" s="40"/>
      <c r="C691" s="40"/>
      <c r="D691" s="40"/>
      <c r="E691" s="40"/>
      <c r="F691" s="40"/>
      <c r="G691" s="40"/>
      <c r="H691" s="40"/>
      <c r="I691" s="53"/>
      <c r="S691" s="40"/>
      <c r="T691" s="40"/>
      <c r="U691" s="40"/>
      <c r="V691" s="40"/>
      <c r="W691" s="40"/>
      <c r="Y691" s="40"/>
      <c r="Z691" s="40"/>
      <c r="AA691" s="40"/>
      <c r="AB691" s="40"/>
      <c r="AC691" s="41"/>
      <c r="AD691" s="41"/>
      <c r="AE691" s="41"/>
      <c r="AF691" s="41"/>
      <c r="AG691" s="41"/>
      <c r="AH691" s="40"/>
      <c r="AI691" s="40"/>
      <c r="AJ691" s="5"/>
      <c r="AK691" s="5"/>
      <c r="AL691" s="40"/>
      <c r="AM691" s="40"/>
      <c r="AN691" s="40"/>
      <c r="AO691" s="40"/>
      <c r="AP691" s="40"/>
      <c r="AQ691" s="40"/>
      <c r="AR691" s="40"/>
      <c r="AS691" s="40"/>
      <c r="AU691" s="40"/>
      <c r="AW691" s="40"/>
    </row>
    <row r="692" spans="2:49" ht="12.75" customHeight="1" x14ac:dyDescent="0.15">
      <c r="B692" s="40"/>
      <c r="C692" s="40"/>
      <c r="D692" s="40"/>
      <c r="E692" s="40"/>
      <c r="F692" s="40"/>
      <c r="G692" s="40"/>
      <c r="H692" s="40"/>
      <c r="I692" s="53"/>
      <c r="S692" s="40"/>
      <c r="T692" s="40"/>
      <c r="U692" s="40"/>
      <c r="V692" s="40"/>
      <c r="W692" s="40"/>
      <c r="Y692" s="40"/>
      <c r="Z692" s="40"/>
      <c r="AA692" s="40"/>
      <c r="AB692" s="40"/>
      <c r="AC692" s="41"/>
      <c r="AD692" s="41"/>
      <c r="AE692" s="41"/>
      <c r="AF692" s="41"/>
      <c r="AG692" s="41"/>
      <c r="AH692" s="40"/>
      <c r="AI692" s="40"/>
      <c r="AJ692" s="5"/>
      <c r="AK692" s="5"/>
      <c r="AL692" s="40"/>
      <c r="AM692" s="40"/>
      <c r="AN692" s="40"/>
      <c r="AO692" s="40"/>
      <c r="AP692" s="40"/>
      <c r="AQ692" s="40"/>
      <c r="AR692" s="40"/>
      <c r="AS692" s="40"/>
      <c r="AU692" s="40"/>
      <c r="AW692" s="40"/>
    </row>
    <row r="693" spans="2:49" ht="12.75" customHeight="1" x14ac:dyDescent="0.15">
      <c r="B693" s="40"/>
      <c r="C693" s="40"/>
      <c r="D693" s="40"/>
      <c r="E693" s="40"/>
      <c r="F693" s="40"/>
      <c r="G693" s="40"/>
      <c r="H693" s="40"/>
      <c r="I693" s="53"/>
      <c r="S693" s="40"/>
      <c r="T693" s="40"/>
      <c r="U693" s="40"/>
      <c r="V693" s="40"/>
      <c r="W693" s="40"/>
      <c r="Y693" s="40"/>
      <c r="Z693" s="40"/>
      <c r="AA693" s="40"/>
      <c r="AB693" s="40"/>
      <c r="AC693" s="41"/>
      <c r="AD693" s="41"/>
      <c r="AE693" s="41"/>
      <c r="AF693" s="41"/>
      <c r="AG693" s="41"/>
      <c r="AH693" s="40"/>
      <c r="AI693" s="40"/>
      <c r="AJ693" s="5"/>
      <c r="AK693" s="5"/>
      <c r="AL693" s="40"/>
      <c r="AM693" s="40"/>
      <c r="AN693" s="40"/>
      <c r="AO693" s="40"/>
      <c r="AP693" s="40"/>
      <c r="AQ693" s="40"/>
      <c r="AR693" s="40"/>
      <c r="AS693" s="40"/>
      <c r="AU693" s="40"/>
      <c r="AW693" s="40"/>
    </row>
    <row r="694" spans="2:49" ht="12.75" customHeight="1" x14ac:dyDescent="0.15">
      <c r="B694" s="40"/>
      <c r="C694" s="40"/>
      <c r="D694" s="40"/>
      <c r="E694" s="40"/>
      <c r="F694" s="40"/>
      <c r="G694" s="40"/>
      <c r="H694" s="40"/>
      <c r="I694" s="53"/>
      <c r="S694" s="40"/>
      <c r="T694" s="40"/>
      <c r="U694" s="40"/>
      <c r="V694" s="40"/>
      <c r="W694" s="40"/>
      <c r="Y694" s="40"/>
      <c r="Z694" s="40"/>
      <c r="AA694" s="40"/>
      <c r="AB694" s="40"/>
      <c r="AC694" s="41"/>
      <c r="AD694" s="41"/>
      <c r="AE694" s="41"/>
      <c r="AF694" s="41"/>
      <c r="AG694" s="41"/>
      <c r="AH694" s="40"/>
      <c r="AI694" s="40"/>
      <c r="AJ694" s="5"/>
      <c r="AK694" s="5"/>
      <c r="AL694" s="40"/>
      <c r="AM694" s="40"/>
      <c r="AN694" s="40"/>
      <c r="AO694" s="40"/>
      <c r="AP694" s="40"/>
      <c r="AQ694" s="40"/>
      <c r="AR694" s="40"/>
      <c r="AS694" s="40"/>
      <c r="AU694" s="40"/>
      <c r="AW694" s="40"/>
    </row>
    <row r="695" spans="2:49" ht="12.75" customHeight="1" x14ac:dyDescent="0.15">
      <c r="B695" s="40"/>
      <c r="C695" s="40"/>
      <c r="D695" s="40"/>
      <c r="E695" s="40"/>
      <c r="F695" s="40"/>
      <c r="G695" s="40"/>
      <c r="H695" s="40"/>
      <c r="I695" s="53"/>
      <c r="S695" s="40"/>
      <c r="T695" s="40"/>
      <c r="U695" s="40"/>
      <c r="V695" s="40"/>
      <c r="W695" s="40"/>
      <c r="Y695" s="40"/>
      <c r="Z695" s="40"/>
      <c r="AA695" s="40"/>
      <c r="AB695" s="40"/>
      <c r="AC695" s="41"/>
      <c r="AD695" s="41"/>
      <c r="AE695" s="41"/>
      <c r="AF695" s="41"/>
      <c r="AG695" s="41"/>
      <c r="AH695" s="40"/>
      <c r="AI695" s="40"/>
      <c r="AJ695" s="5"/>
      <c r="AK695" s="5"/>
      <c r="AL695" s="40"/>
      <c r="AM695" s="40"/>
      <c r="AN695" s="40"/>
      <c r="AO695" s="40"/>
      <c r="AP695" s="40"/>
      <c r="AQ695" s="40"/>
      <c r="AR695" s="40"/>
      <c r="AS695" s="40"/>
      <c r="AU695" s="40"/>
      <c r="AW695" s="40"/>
    </row>
    <row r="696" spans="2:49" ht="12.75" customHeight="1" x14ac:dyDescent="0.15">
      <c r="B696" s="40"/>
      <c r="C696" s="40"/>
      <c r="D696" s="40"/>
      <c r="E696" s="40"/>
      <c r="F696" s="40"/>
      <c r="G696" s="40"/>
      <c r="H696" s="40"/>
      <c r="I696" s="53"/>
      <c r="S696" s="40"/>
      <c r="T696" s="40"/>
      <c r="U696" s="40"/>
      <c r="V696" s="40"/>
      <c r="W696" s="40"/>
      <c r="Y696" s="40"/>
      <c r="Z696" s="40"/>
      <c r="AA696" s="40"/>
      <c r="AB696" s="40"/>
      <c r="AC696" s="41"/>
      <c r="AD696" s="41"/>
      <c r="AE696" s="41"/>
      <c r="AF696" s="41"/>
      <c r="AG696" s="41"/>
      <c r="AH696" s="40"/>
      <c r="AI696" s="40"/>
      <c r="AJ696" s="5"/>
      <c r="AK696" s="5"/>
      <c r="AL696" s="40"/>
      <c r="AM696" s="40"/>
      <c r="AN696" s="40"/>
      <c r="AO696" s="40"/>
      <c r="AP696" s="40"/>
      <c r="AQ696" s="40"/>
      <c r="AR696" s="40"/>
      <c r="AS696" s="40"/>
      <c r="AU696" s="40"/>
      <c r="AW696" s="40"/>
    </row>
    <row r="697" spans="2:49" ht="12.75" customHeight="1" x14ac:dyDescent="0.15">
      <c r="B697" s="40"/>
      <c r="C697" s="40"/>
      <c r="D697" s="40"/>
      <c r="E697" s="40"/>
      <c r="F697" s="40"/>
      <c r="G697" s="40"/>
      <c r="H697" s="40"/>
      <c r="I697" s="53"/>
      <c r="S697" s="40"/>
      <c r="T697" s="40"/>
      <c r="U697" s="40"/>
      <c r="V697" s="40"/>
      <c r="W697" s="40"/>
      <c r="Y697" s="40"/>
      <c r="Z697" s="40"/>
      <c r="AA697" s="40"/>
      <c r="AB697" s="40"/>
      <c r="AC697" s="41"/>
      <c r="AD697" s="41"/>
      <c r="AE697" s="41"/>
      <c r="AF697" s="41"/>
      <c r="AG697" s="41"/>
      <c r="AH697" s="40"/>
      <c r="AI697" s="40"/>
      <c r="AJ697" s="5"/>
      <c r="AK697" s="5"/>
      <c r="AL697" s="40"/>
      <c r="AM697" s="40"/>
      <c r="AN697" s="40"/>
      <c r="AO697" s="40"/>
      <c r="AP697" s="40"/>
      <c r="AQ697" s="40"/>
      <c r="AR697" s="40"/>
      <c r="AS697" s="40"/>
      <c r="AU697" s="40"/>
      <c r="AW697" s="40"/>
    </row>
    <row r="698" spans="2:49" ht="12.75" customHeight="1" x14ac:dyDescent="0.15">
      <c r="B698" s="40"/>
      <c r="C698" s="40"/>
      <c r="D698" s="40"/>
      <c r="E698" s="40"/>
      <c r="F698" s="40"/>
      <c r="G698" s="40"/>
      <c r="H698" s="40"/>
      <c r="I698" s="53"/>
      <c r="S698" s="40"/>
      <c r="T698" s="40"/>
      <c r="U698" s="40"/>
      <c r="V698" s="40"/>
      <c r="W698" s="40"/>
      <c r="Y698" s="40"/>
      <c r="Z698" s="40"/>
      <c r="AA698" s="40"/>
      <c r="AB698" s="40"/>
      <c r="AC698" s="41"/>
      <c r="AD698" s="41"/>
      <c r="AE698" s="41"/>
      <c r="AF698" s="41"/>
      <c r="AG698" s="41"/>
      <c r="AH698" s="40"/>
      <c r="AI698" s="40"/>
      <c r="AJ698" s="5"/>
      <c r="AK698" s="5"/>
      <c r="AL698" s="40"/>
      <c r="AM698" s="40"/>
      <c r="AN698" s="40"/>
      <c r="AO698" s="40"/>
      <c r="AP698" s="40"/>
      <c r="AQ698" s="40"/>
      <c r="AR698" s="40"/>
      <c r="AS698" s="40"/>
      <c r="AU698" s="40"/>
      <c r="AW698" s="40"/>
    </row>
    <row r="699" spans="2:49" ht="12.75" customHeight="1" x14ac:dyDescent="0.15">
      <c r="B699" s="40"/>
      <c r="C699" s="40"/>
      <c r="D699" s="40"/>
      <c r="E699" s="40"/>
      <c r="F699" s="40"/>
      <c r="G699" s="40"/>
      <c r="H699" s="40"/>
      <c r="I699" s="53"/>
      <c r="S699" s="40"/>
      <c r="T699" s="40"/>
      <c r="U699" s="40"/>
      <c r="V699" s="40"/>
      <c r="W699" s="40"/>
      <c r="Y699" s="40"/>
      <c r="Z699" s="40"/>
      <c r="AA699" s="40"/>
      <c r="AB699" s="40"/>
      <c r="AC699" s="41"/>
      <c r="AD699" s="41"/>
      <c r="AE699" s="41"/>
      <c r="AF699" s="41"/>
      <c r="AG699" s="41"/>
      <c r="AH699" s="40"/>
      <c r="AI699" s="40"/>
      <c r="AJ699" s="5"/>
      <c r="AK699" s="5"/>
      <c r="AL699" s="40"/>
      <c r="AM699" s="40"/>
      <c r="AN699" s="40"/>
      <c r="AO699" s="40"/>
      <c r="AP699" s="40"/>
      <c r="AQ699" s="40"/>
      <c r="AR699" s="40"/>
      <c r="AS699" s="40"/>
      <c r="AU699" s="40"/>
      <c r="AW699" s="40"/>
    </row>
    <row r="700" spans="2:49" ht="12.75" customHeight="1" x14ac:dyDescent="0.15">
      <c r="B700" s="40"/>
      <c r="C700" s="40"/>
      <c r="D700" s="40"/>
      <c r="E700" s="40"/>
      <c r="F700" s="40"/>
      <c r="G700" s="40"/>
      <c r="H700" s="40"/>
      <c r="I700" s="53"/>
      <c r="S700" s="40"/>
      <c r="T700" s="40"/>
      <c r="U700" s="40"/>
      <c r="V700" s="40"/>
      <c r="W700" s="40"/>
      <c r="Y700" s="40"/>
      <c r="Z700" s="40"/>
      <c r="AA700" s="40"/>
      <c r="AB700" s="40"/>
      <c r="AC700" s="41"/>
      <c r="AD700" s="41"/>
      <c r="AE700" s="41"/>
      <c r="AF700" s="41"/>
      <c r="AG700" s="41"/>
      <c r="AH700" s="40"/>
      <c r="AI700" s="40"/>
      <c r="AJ700" s="5"/>
      <c r="AK700" s="5"/>
      <c r="AL700" s="40"/>
      <c r="AM700" s="40"/>
      <c r="AN700" s="40"/>
      <c r="AO700" s="40"/>
      <c r="AP700" s="40"/>
      <c r="AQ700" s="40"/>
      <c r="AR700" s="40"/>
      <c r="AS700" s="40"/>
      <c r="AU700" s="40"/>
      <c r="AW700" s="40"/>
    </row>
    <row r="701" spans="2:49" ht="12.75" customHeight="1" x14ac:dyDescent="0.15">
      <c r="B701" s="40"/>
      <c r="C701" s="40"/>
      <c r="D701" s="40"/>
      <c r="E701" s="40"/>
      <c r="F701" s="40"/>
      <c r="G701" s="40"/>
      <c r="H701" s="40"/>
      <c r="I701" s="53"/>
      <c r="S701" s="40"/>
      <c r="T701" s="40"/>
      <c r="U701" s="40"/>
      <c r="V701" s="40"/>
      <c r="W701" s="40"/>
      <c r="Y701" s="40"/>
      <c r="Z701" s="40"/>
      <c r="AA701" s="40"/>
      <c r="AB701" s="40"/>
      <c r="AC701" s="41"/>
      <c r="AD701" s="41"/>
      <c r="AE701" s="41"/>
      <c r="AF701" s="41"/>
      <c r="AG701" s="41"/>
      <c r="AH701" s="40"/>
      <c r="AI701" s="40"/>
      <c r="AJ701" s="5"/>
      <c r="AK701" s="5"/>
      <c r="AL701" s="40"/>
      <c r="AM701" s="40"/>
      <c r="AN701" s="40"/>
      <c r="AO701" s="40"/>
      <c r="AP701" s="40"/>
      <c r="AQ701" s="40"/>
      <c r="AR701" s="40"/>
      <c r="AS701" s="40"/>
      <c r="AU701" s="40"/>
      <c r="AW701" s="40"/>
    </row>
    <row r="702" spans="2:49" ht="12.75" customHeight="1" x14ac:dyDescent="0.15">
      <c r="B702" s="40"/>
      <c r="C702" s="40"/>
      <c r="D702" s="40"/>
      <c r="E702" s="40"/>
      <c r="F702" s="40"/>
      <c r="G702" s="40"/>
      <c r="H702" s="40"/>
      <c r="I702" s="53"/>
      <c r="S702" s="40"/>
      <c r="T702" s="40"/>
      <c r="U702" s="40"/>
      <c r="V702" s="40"/>
      <c r="W702" s="40"/>
      <c r="Y702" s="40"/>
      <c r="Z702" s="40"/>
      <c r="AA702" s="40"/>
      <c r="AB702" s="40"/>
      <c r="AC702" s="41"/>
      <c r="AD702" s="41"/>
      <c r="AE702" s="41"/>
      <c r="AF702" s="41"/>
      <c r="AG702" s="41"/>
      <c r="AH702" s="40"/>
      <c r="AI702" s="40"/>
      <c r="AJ702" s="5"/>
      <c r="AK702" s="5"/>
      <c r="AL702" s="40"/>
      <c r="AM702" s="40"/>
      <c r="AN702" s="40"/>
      <c r="AO702" s="40"/>
      <c r="AP702" s="40"/>
      <c r="AQ702" s="40"/>
      <c r="AR702" s="40"/>
      <c r="AS702" s="40"/>
      <c r="AU702" s="40"/>
      <c r="AW702" s="40"/>
    </row>
    <row r="703" spans="2:49" ht="12.75" customHeight="1" x14ac:dyDescent="0.15">
      <c r="B703" s="40"/>
      <c r="C703" s="40"/>
      <c r="D703" s="40"/>
      <c r="E703" s="40"/>
      <c r="F703" s="40"/>
      <c r="G703" s="40"/>
      <c r="H703" s="40"/>
      <c r="I703" s="53"/>
      <c r="S703" s="40"/>
      <c r="T703" s="40"/>
      <c r="U703" s="40"/>
      <c r="V703" s="40"/>
      <c r="W703" s="40"/>
      <c r="Y703" s="40"/>
      <c r="Z703" s="40"/>
      <c r="AA703" s="40"/>
      <c r="AB703" s="40"/>
      <c r="AC703" s="41"/>
      <c r="AD703" s="41"/>
      <c r="AE703" s="41"/>
      <c r="AF703" s="41"/>
      <c r="AG703" s="41"/>
      <c r="AH703" s="40"/>
      <c r="AI703" s="40"/>
      <c r="AJ703" s="5"/>
      <c r="AK703" s="5"/>
      <c r="AL703" s="40"/>
      <c r="AM703" s="40"/>
      <c r="AN703" s="40"/>
      <c r="AO703" s="40"/>
      <c r="AP703" s="40"/>
      <c r="AQ703" s="40"/>
      <c r="AR703" s="40"/>
      <c r="AS703" s="40"/>
      <c r="AU703" s="40"/>
      <c r="AW703" s="40"/>
    </row>
    <row r="704" spans="2:49" ht="12.75" customHeight="1" x14ac:dyDescent="0.15">
      <c r="B704" s="40"/>
      <c r="C704" s="40"/>
      <c r="D704" s="40"/>
      <c r="E704" s="40"/>
      <c r="F704" s="40"/>
      <c r="G704" s="40"/>
      <c r="H704" s="40"/>
      <c r="I704" s="53"/>
      <c r="S704" s="40"/>
      <c r="T704" s="40"/>
      <c r="U704" s="40"/>
      <c r="V704" s="40"/>
      <c r="W704" s="40"/>
      <c r="Y704" s="40"/>
      <c r="Z704" s="40"/>
      <c r="AA704" s="40"/>
      <c r="AB704" s="40"/>
      <c r="AC704" s="41"/>
      <c r="AD704" s="41"/>
      <c r="AE704" s="41"/>
      <c r="AF704" s="41"/>
      <c r="AG704" s="41"/>
      <c r="AH704" s="40"/>
      <c r="AI704" s="40"/>
      <c r="AJ704" s="5"/>
      <c r="AK704" s="5"/>
      <c r="AL704" s="40"/>
      <c r="AM704" s="40"/>
      <c r="AN704" s="40"/>
      <c r="AO704" s="40"/>
      <c r="AP704" s="40"/>
      <c r="AQ704" s="40"/>
      <c r="AR704" s="40"/>
      <c r="AS704" s="40"/>
      <c r="AU704" s="40"/>
      <c r="AW704" s="40"/>
    </row>
    <row r="705" spans="2:49" ht="12.75" customHeight="1" x14ac:dyDescent="0.15">
      <c r="B705" s="40"/>
      <c r="C705" s="40"/>
      <c r="D705" s="40"/>
      <c r="E705" s="40"/>
      <c r="F705" s="40"/>
      <c r="G705" s="40"/>
      <c r="H705" s="40"/>
      <c r="I705" s="53"/>
      <c r="S705" s="40"/>
      <c r="T705" s="40"/>
      <c r="U705" s="40"/>
      <c r="V705" s="40"/>
      <c r="W705" s="40"/>
      <c r="Y705" s="40"/>
      <c r="Z705" s="40"/>
      <c r="AA705" s="40"/>
      <c r="AB705" s="40"/>
      <c r="AC705" s="41"/>
      <c r="AD705" s="41"/>
      <c r="AE705" s="41"/>
      <c r="AF705" s="41"/>
      <c r="AG705" s="41"/>
      <c r="AH705" s="40"/>
      <c r="AI705" s="40"/>
      <c r="AJ705" s="5"/>
      <c r="AK705" s="5"/>
      <c r="AL705" s="40"/>
      <c r="AM705" s="40"/>
      <c r="AN705" s="40"/>
      <c r="AO705" s="40"/>
      <c r="AP705" s="40"/>
      <c r="AQ705" s="40"/>
      <c r="AR705" s="40"/>
      <c r="AS705" s="40"/>
      <c r="AU705" s="40"/>
      <c r="AW705" s="40"/>
    </row>
    <row r="706" spans="2:49" ht="12.75" customHeight="1" x14ac:dyDescent="0.15">
      <c r="B706" s="40"/>
      <c r="C706" s="40"/>
      <c r="D706" s="40"/>
      <c r="E706" s="40"/>
      <c r="F706" s="40"/>
      <c r="G706" s="40"/>
      <c r="H706" s="40"/>
      <c r="I706" s="53"/>
      <c r="S706" s="40"/>
      <c r="T706" s="40"/>
      <c r="U706" s="40"/>
      <c r="V706" s="40"/>
      <c r="W706" s="40"/>
      <c r="Y706" s="40"/>
      <c r="Z706" s="40"/>
      <c r="AA706" s="40"/>
      <c r="AB706" s="40"/>
      <c r="AC706" s="41"/>
      <c r="AD706" s="41"/>
      <c r="AE706" s="41"/>
      <c r="AF706" s="41"/>
      <c r="AG706" s="41"/>
      <c r="AH706" s="40"/>
      <c r="AI706" s="40"/>
      <c r="AJ706" s="5"/>
      <c r="AK706" s="5"/>
      <c r="AL706" s="40"/>
      <c r="AM706" s="40"/>
      <c r="AN706" s="40"/>
      <c r="AO706" s="40"/>
      <c r="AP706" s="40"/>
      <c r="AQ706" s="40"/>
      <c r="AR706" s="40"/>
      <c r="AS706" s="40"/>
      <c r="AU706" s="40"/>
      <c r="AW706" s="40"/>
    </row>
    <row r="707" spans="2:49" ht="12.75" customHeight="1" x14ac:dyDescent="0.15">
      <c r="B707" s="40"/>
      <c r="C707" s="40"/>
      <c r="D707" s="40"/>
      <c r="E707" s="40"/>
      <c r="F707" s="40"/>
      <c r="G707" s="40"/>
      <c r="H707" s="40"/>
      <c r="I707" s="53"/>
      <c r="S707" s="40"/>
      <c r="T707" s="40"/>
      <c r="U707" s="40"/>
      <c r="V707" s="40"/>
      <c r="W707" s="40"/>
      <c r="Y707" s="40"/>
      <c r="Z707" s="40"/>
      <c r="AA707" s="40"/>
      <c r="AB707" s="40"/>
      <c r="AC707" s="41"/>
      <c r="AD707" s="41"/>
      <c r="AE707" s="41"/>
      <c r="AF707" s="41"/>
      <c r="AG707" s="41"/>
      <c r="AH707" s="40"/>
      <c r="AI707" s="40"/>
      <c r="AJ707" s="5"/>
      <c r="AK707" s="5"/>
      <c r="AL707" s="40"/>
      <c r="AM707" s="40"/>
      <c r="AN707" s="40"/>
      <c r="AO707" s="40"/>
      <c r="AP707" s="40"/>
      <c r="AQ707" s="40"/>
      <c r="AR707" s="40"/>
      <c r="AS707" s="40"/>
      <c r="AU707" s="40"/>
      <c r="AW707" s="40"/>
    </row>
    <row r="708" spans="2:49" ht="12.75" customHeight="1" x14ac:dyDescent="0.15">
      <c r="B708" s="40"/>
      <c r="C708" s="40"/>
      <c r="D708" s="40"/>
      <c r="E708" s="40"/>
      <c r="F708" s="40"/>
      <c r="G708" s="40"/>
      <c r="H708" s="40"/>
      <c r="I708" s="53"/>
      <c r="S708" s="40"/>
      <c r="T708" s="40"/>
      <c r="U708" s="40"/>
      <c r="V708" s="40"/>
      <c r="W708" s="40"/>
      <c r="Y708" s="40"/>
      <c r="Z708" s="40"/>
      <c r="AA708" s="40"/>
      <c r="AB708" s="40"/>
      <c r="AC708" s="41"/>
      <c r="AD708" s="41"/>
      <c r="AE708" s="41"/>
      <c r="AF708" s="41"/>
      <c r="AG708" s="41"/>
      <c r="AH708" s="40"/>
      <c r="AI708" s="40"/>
      <c r="AJ708" s="5"/>
      <c r="AK708" s="5"/>
      <c r="AL708" s="40"/>
      <c r="AM708" s="40"/>
      <c r="AN708" s="40"/>
      <c r="AO708" s="40"/>
      <c r="AP708" s="40"/>
      <c r="AQ708" s="40"/>
      <c r="AR708" s="40"/>
      <c r="AS708" s="40"/>
      <c r="AU708" s="40"/>
      <c r="AW708" s="40"/>
    </row>
    <row r="709" spans="2:49" ht="12.75" customHeight="1" x14ac:dyDescent="0.15">
      <c r="B709" s="40"/>
      <c r="C709" s="40"/>
      <c r="D709" s="40"/>
      <c r="E709" s="40"/>
      <c r="F709" s="40"/>
      <c r="G709" s="40"/>
      <c r="H709" s="40"/>
      <c r="I709" s="53"/>
      <c r="S709" s="40"/>
      <c r="T709" s="40"/>
      <c r="U709" s="40"/>
      <c r="V709" s="40"/>
      <c r="W709" s="40"/>
      <c r="Y709" s="40"/>
      <c r="Z709" s="40"/>
      <c r="AA709" s="40"/>
      <c r="AB709" s="40"/>
      <c r="AC709" s="41"/>
      <c r="AD709" s="41"/>
      <c r="AE709" s="41"/>
      <c r="AF709" s="41"/>
      <c r="AG709" s="41"/>
      <c r="AH709" s="40"/>
      <c r="AI709" s="40"/>
      <c r="AJ709" s="5"/>
      <c r="AK709" s="5"/>
      <c r="AL709" s="40"/>
      <c r="AM709" s="40"/>
      <c r="AN709" s="40"/>
      <c r="AO709" s="40"/>
      <c r="AP709" s="40"/>
      <c r="AQ709" s="40"/>
      <c r="AR709" s="40"/>
      <c r="AS709" s="40"/>
      <c r="AU709" s="40"/>
      <c r="AW709" s="40"/>
    </row>
    <row r="710" spans="2:49" ht="12.75" customHeight="1" x14ac:dyDescent="0.15">
      <c r="B710" s="40"/>
      <c r="C710" s="40"/>
      <c r="D710" s="40"/>
      <c r="E710" s="40"/>
      <c r="F710" s="40"/>
      <c r="G710" s="40"/>
      <c r="H710" s="40"/>
      <c r="I710" s="53"/>
      <c r="S710" s="40"/>
      <c r="T710" s="40"/>
      <c r="U710" s="40"/>
      <c r="V710" s="40"/>
      <c r="W710" s="40"/>
      <c r="Y710" s="40"/>
      <c r="Z710" s="40"/>
      <c r="AA710" s="40"/>
      <c r="AB710" s="40"/>
      <c r="AC710" s="41"/>
      <c r="AD710" s="41"/>
      <c r="AE710" s="41"/>
      <c r="AF710" s="41"/>
      <c r="AG710" s="41"/>
      <c r="AH710" s="40"/>
      <c r="AI710" s="40"/>
      <c r="AJ710" s="5"/>
      <c r="AK710" s="5"/>
      <c r="AL710" s="40"/>
      <c r="AM710" s="40"/>
      <c r="AN710" s="40"/>
      <c r="AO710" s="40"/>
      <c r="AP710" s="40"/>
      <c r="AQ710" s="40"/>
      <c r="AR710" s="40"/>
      <c r="AS710" s="40"/>
      <c r="AU710" s="40"/>
      <c r="AW710" s="40"/>
    </row>
    <row r="711" spans="2:49" ht="12.75" customHeight="1" x14ac:dyDescent="0.15">
      <c r="B711" s="40"/>
      <c r="C711" s="40"/>
      <c r="D711" s="40"/>
      <c r="E711" s="40"/>
      <c r="F711" s="40"/>
      <c r="G711" s="40"/>
      <c r="H711" s="40"/>
      <c r="I711" s="53"/>
      <c r="S711" s="40"/>
      <c r="T711" s="40"/>
      <c r="U711" s="40"/>
      <c r="V711" s="40"/>
      <c r="W711" s="40"/>
      <c r="Y711" s="40"/>
      <c r="Z711" s="40"/>
      <c r="AA711" s="40"/>
      <c r="AB711" s="40"/>
      <c r="AC711" s="41"/>
      <c r="AD711" s="41"/>
      <c r="AE711" s="41"/>
      <c r="AF711" s="41"/>
      <c r="AG711" s="41"/>
      <c r="AH711" s="40"/>
      <c r="AI711" s="40"/>
      <c r="AJ711" s="5"/>
      <c r="AK711" s="5"/>
      <c r="AL711" s="40"/>
      <c r="AM711" s="40"/>
      <c r="AN711" s="40"/>
      <c r="AO711" s="40"/>
      <c r="AP711" s="40"/>
      <c r="AQ711" s="40"/>
      <c r="AR711" s="40"/>
      <c r="AS711" s="40"/>
      <c r="AU711" s="40"/>
      <c r="AW711" s="40"/>
    </row>
    <row r="712" spans="2:49" ht="12.75" customHeight="1" x14ac:dyDescent="0.15">
      <c r="B712" s="40"/>
      <c r="C712" s="40"/>
      <c r="D712" s="40"/>
      <c r="E712" s="40"/>
      <c r="F712" s="40"/>
      <c r="G712" s="40"/>
      <c r="H712" s="40"/>
      <c r="I712" s="53"/>
      <c r="S712" s="40"/>
      <c r="T712" s="40"/>
      <c r="U712" s="40"/>
      <c r="V712" s="40"/>
      <c r="W712" s="40"/>
      <c r="Y712" s="40"/>
      <c r="Z712" s="40"/>
      <c r="AA712" s="40"/>
      <c r="AB712" s="40"/>
      <c r="AC712" s="41"/>
      <c r="AD712" s="41"/>
      <c r="AE712" s="41"/>
      <c r="AF712" s="41"/>
      <c r="AG712" s="41"/>
      <c r="AH712" s="40"/>
      <c r="AI712" s="40"/>
      <c r="AJ712" s="5"/>
      <c r="AK712" s="5"/>
      <c r="AL712" s="40"/>
      <c r="AM712" s="40"/>
      <c r="AN712" s="40"/>
      <c r="AO712" s="40"/>
      <c r="AP712" s="40"/>
      <c r="AQ712" s="40"/>
      <c r="AR712" s="40"/>
      <c r="AS712" s="40"/>
      <c r="AU712" s="40"/>
      <c r="AW712" s="40"/>
    </row>
    <row r="713" spans="2:49" ht="12.75" customHeight="1" x14ac:dyDescent="0.15">
      <c r="B713" s="40"/>
      <c r="C713" s="40"/>
      <c r="D713" s="40"/>
      <c r="E713" s="40"/>
      <c r="F713" s="40"/>
      <c r="G713" s="40"/>
      <c r="H713" s="40"/>
      <c r="I713" s="53"/>
      <c r="S713" s="40"/>
      <c r="T713" s="40"/>
      <c r="U713" s="40"/>
      <c r="V713" s="40"/>
      <c r="W713" s="40"/>
      <c r="Y713" s="40"/>
      <c r="Z713" s="40"/>
      <c r="AA713" s="40"/>
      <c r="AB713" s="40"/>
      <c r="AC713" s="41"/>
      <c r="AD713" s="41"/>
      <c r="AE713" s="41"/>
      <c r="AF713" s="41"/>
      <c r="AG713" s="41"/>
      <c r="AH713" s="40"/>
      <c r="AI713" s="40"/>
      <c r="AJ713" s="5"/>
      <c r="AK713" s="5"/>
      <c r="AL713" s="40"/>
      <c r="AM713" s="40"/>
      <c r="AN713" s="40"/>
      <c r="AO713" s="40"/>
      <c r="AP713" s="40"/>
      <c r="AQ713" s="40"/>
      <c r="AR713" s="40"/>
      <c r="AS713" s="40"/>
      <c r="AU713" s="40"/>
      <c r="AW713" s="40"/>
    </row>
    <row r="714" spans="2:49" ht="12.75" customHeight="1" x14ac:dyDescent="0.15">
      <c r="B714" s="40"/>
      <c r="C714" s="40"/>
      <c r="D714" s="40"/>
      <c r="E714" s="40"/>
      <c r="F714" s="40"/>
      <c r="G714" s="40"/>
      <c r="H714" s="40"/>
      <c r="I714" s="53"/>
      <c r="S714" s="40"/>
      <c r="T714" s="40"/>
      <c r="U714" s="40"/>
      <c r="V714" s="40"/>
      <c r="W714" s="40"/>
      <c r="Y714" s="40"/>
      <c r="Z714" s="40"/>
      <c r="AA714" s="40"/>
      <c r="AB714" s="40"/>
      <c r="AC714" s="41"/>
      <c r="AD714" s="41"/>
      <c r="AE714" s="41"/>
      <c r="AF714" s="41"/>
      <c r="AG714" s="41"/>
      <c r="AH714" s="40"/>
      <c r="AI714" s="40"/>
      <c r="AJ714" s="5"/>
      <c r="AK714" s="5"/>
      <c r="AL714" s="40"/>
      <c r="AM714" s="40"/>
      <c r="AN714" s="40"/>
      <c r="AO714" s="40"/>
      <c r="AP714" s="40"/>
      <c r="AQ714" s="40"/>
      <c r="AR714" s="40"/>
      <c r="AS714" s="40"/>
      <c r="AU714" s="40"/>
      <c r="AW714" s="40"/>
    </row>
    <row r="715" spans="2:49" ht="12.75" customHeight="1" x14ac:dyDescent="0.15">
      <c r="B715" s="40"/>
      <c r="C715" s="40"/>
      <c r="D715" s="40"/>
      <c r="E715" s="40"/>
      <c r="F715" s="40"/>
      <c r="G715" s="40"/>
      <c r="H715" s="40"/>
      <c r="I715" s="53"/>
      <c r="S715" s="40"/>
      <c r="T715" s="40"/>
      <c r="U715" s="40"/>
      <c r="V715" s="40"/>
      <c r="W715" s="40"/>
      <c r="Y715" s="40"/>
      <c r="Z715" s="40"/>
      <c r="AA715" s="40"/>
      <c r="AB715" s="40"/>
      <c r="AC715" s="41"/>
      <c r="AD715" s="41"/>
      <c r="AE715" s="41"/>
      <c r="AF715" s="41"/>
      <c r="AG715" s="41"/>
      <c r="AH715" s="40"/>
      <c r="AI715" s="40"/>
      <c r="AJ715" s="5"/>
      <c r="AK715" s="5"/>
      <c r="AL715" s="40"/>
      <c r="AM715" s="40"/>
      <c r="AN715" s="40"/>
      <c r="AO715" s="40"/>
      <c r="AP715" s="40"/>
      <c r="AQ715" s="40"/>
      <c r="AR715" s="40"/>
      <c r="AS715" s="40"/>
      <c r="AU715" s="40"/>
      <c r="AW715" s="40"/>
    </row>
    <row r="716" spans="2:49" ht="12.75" customHeight="1" x14ac:dyDescent="0.15">
      <c r="B716" s="40"/>
      <c r="C716" s="40"/>
      <c r="D716" s="40"/>
      <c r="E716" s="40"/>
      <c r="F716" s="40"/>
      <c r="G716" s="40"/>
      <c r="H716" s="40"/>
      <c r="I716" s="53"/>
      <c r="S716" s="40"/>
      <c r="T716" s="40"/>
      <c r="U716" s="40"/>
      <c r="V716" s="40"/>
      <c r="W716" s="40"/>
      <c r="Y716" s="40"/>
      <c r="Z716" s="40"/>
      <c r="AA716" s="40"/>
      <c r="AB716" s="40"/>
      <c r="AC716" s="41"/>
      <c r="AD716" s="41"/>
      <c r="AE716" s="41"/>
      <c r="AF716" s="41"/>
      <c r="AG716" s="41"/>
      <c r="AH716" s="40"/>
      <c r="AI716" s="40"/>
      <c r="AJ716" s="5"/>
      <c r="AK716" s="5"/>
      <c r="AL716" s="40"/>
      <c r="AM716" s="40"/>
      <c r="AN716" s="40"/>
      <c r="AO716" s="40"/>
      <c r="AP716" s="40"/>
      <c r="AQ716" s="40"/>
      <c r="AR716" s="40"/>
      <c r="AS716" s="40"/>
      <c r="AU716" s="40"/>
      <c r="AW716" s="40"/>
    </row>
    <row r="717" spans="2:49" ht="12.75" customHeight="1" x14ac:dyDescent="0.15">
      <c r="B717" s="40"/>
      <c r="C717" s="40"/>
      <c r="D717" s="40"/>
      <c r="E717" s="40"/>
      <c r="F717" s="40"/>
      <c r="G717" s="40"/>
      <c r="H717" s="40"/>
      <c r="I717" s="53"/>
      <c r="S717" s="40"/>
      <c r="T717" s="40"/>
      <c r="U717" s="40"/>
      <c r="V717" s="40"/>
      <c r="W717" s="40"/>
      <c r="Y717" s="40"/>
      <c r="Z717" s="40"/>
      <c r="AA717" s="40"/>
      <c r="AB717" s="40"/>
      <c r="AC717" s="41"/>
      <c r="AD717" s="41"/>
      <c r="AE717" s="41"/>
      <c r="AF717" s="41"/>
      <c r="AG717" s="41"/>
      <c r="AH717" s="40"/>
      <c r="AI717" s="40"/>
      <c r="AJ717" s="5"/>
      <c r="AK717" s="5"/>
      <c r="AL717" s="40"/>
      <c r="AM717" s="40"/>
      <c r="AN717" s="40"/>
      <c r="AO717" s="40"/>
      <c r="AP717" s="40"/>
      <c r="AQ717" s="40"/>
      <c r="AR717" s="40"/>
      <c r="AS717" s="40"/>
      <c r="AU717" s="40"/>
      <c r="AW717" s="40"/>
    </row>
    <row r="718" spans="2:49" ht="12.75" customHeight="1" x14ac:dyDescent="0.15">
      <c r="B718" s="40"/>
      <c r="C718" s="40"/>
      <c r="D718" s="40"/>
      <c r="E718" s="40"/>
      <c r="F718" s="40"/>
      <c r="G718" s="40"/>
      <c r="H718" s="40"/>
      <c r="I718" s="53"/>
      <c r="S718" s="40"/>
      <c r="T718" s="40"/>
      <c r="U718" s="40"/>
      <c r="V718" s="40"/>
      <c r="W718" s="40"/>
      <c r="Y718" s="40"/>
      <c r="Z718" s="40"/>
      <c r="AA718" s="40"/>
      <c r="AB718" s="40"/>
      <c r="AC718" s="41"/>
      <c r="AD718" s="41"/>
      <c r="AE718" s="41"/>
      <c r="AF718" s="41"/>
      <c r="AG718" s="41"/>
      <c r="AH718" s="40"/>
      <c r="AI718" s="40"/>
      <c r="AJ718" s="5"/>
      <c r="AK718" s="5"/>
      <c r="AL718" s="40"/>
      <c r="AM718" s="40"/>
      <c r="AN718" s="40"/>
      <c r="AO718" s="40"/>
      <c r="AP718" s="40"/>
      <c r="AQ718" s="40"/>
      <c r="AR718" s="40"/>
      <c r="AS718" s="40"/>
      <c r="AU718" s="40"/>
      <c r="AW718" s="40"/>
    </row>
    <row r="719" spans="2:49" ht="12.75" customHeight="1" x14ac:dyDescent="0.15">
      <c r="B719" s="40"/>
      <c r="C719" s="40"/>
      <c r="D719" s="40"/>
      <c r="E719" s="40"/>
      <c r="F719" s="40"/>
      <c r="G719" s="40"/>
      <c r="H719" s="40"/>
      <c r="I719" s="53"/>
      <c r="S719" s="40"/>
      <c r="T719" s="40"/>
      <c r="U719" s="40"/>
      <c r="V719" s="40"/>
      <c r="W719" s="40"/>
      <c r="Y719" s="40"/>
      <c r="Z719" s="40"/>
      <c r="AA719" s="40"/>
      <c r="AB719" s="40"/>
      <c r="AC719" s="41"/>
      <c r="AD719" s="41"/>
      <c r="AE719" s="41"/>
      <c r="AF719" s="41"/>
      <c r="AG719" s="41"/>
      <c r="AH719" s="40"/>
      <c r="AI719" s="40"/>
      <c r="AJ719" s="5"/>
      <c r="AK719" s="5"/>
      <c r="AL719" s="40"/>
      <c r="AM719" s="40"/>
      <c r="AN719" s="40"/>
      <c r="AO719" s="40"/>
      <c r="AP719" s="40"/>
      <c r="AQ719" s="40"/>
      <c r="AR719" s="40"/>
      <c r="AS719" s="40"/>
      <c r="AU719" s="40"/>
      <c r="AW719" s="40"/>
    </row>
    <row r="720" spans="2:49" ht="12.75" customHeight="1" x14ac:dyDescent="0.15">
      <c r="B720" s="40"/>
      <c r="C720" s="40"/>
      <c r="D720" s="40"/>
      <c r="E720" s="40"/>
      <c r="F720" s="40"/>
      <c r="G720" s="40"/>
      <c r="H720" s="40"/>
      <c r="I720" s="53"/>
      <c r="S720" s="40"/>
      <c r="T720" s="40"/>
      <c r="U720" s="40"/>
      <c r="V720" s="40"/>
      <c r="W720" s="40"/>
      <c r="Y720" s="40"/>
      <c r="Z720" s="40"/>
      <c r="AA720" s="40"/>
      <c r="AB720" s="40"/>
      <c r="AC720" s="41"/>
      <c r="AD720" s="41"/>
      <c r="AE720" s="41"/>
      <c r="AF720" s="41"/>
      <c r="AG720" s="41"/>
      <c r="AH720" s="40"/>
      <c r="AI720" s="40"/>
      <c r="AJ720" s="5"/>
      <c r="AK720" s="5"/>
      <c r="AL720" s="40"/>
      <c r="AM720" s="40"/>
      <c r="AN720" s="40"/>
      <c r="AO720" s="40"/>
      <c r="AP720" s="40"/>
      <c r="AQ720" s="40"/>
      <c r="AR720" s="40"/>
      <c r="AS720" s="40"/>
      <c r="AU720" s="40"/>
      <c r="AW720" s="40"/>
    </row>
    <row r="721" spans="2:49" ht="12.75" customHeight="1" x14ac:dyDescent="0.15">
      <c r="B721" s="40"/>
      <c r="C721" s="40"/>
      <c r="D721" s="40"/>
      <c r="E721" s="40"/>
      <c r="F721" s="40"/>
      <c r="G721" s="40"/>
      <c r="H721" s="40"/>
      <c r="I721" s="53"/>
      <c r="S721" s="40"/>
      <c r="T721" s="40"/>
      <c r="U721" s="40"/>
      <c r="V721" s="40"/>
      <c r="W721" s="40"/>
      <c r="Y721" s="40"/>
      <c r="Z721" s="40"/>
      <c r="AA721" s="40"/>
      <c r="AB721" s="40"/>
      <c r="AC721" s="41"/>
      <c r="AD721" s="41"/>
      <c r="AE721" s="41"/>
      <c r="AF721" s="41"/>
      <c r="AG721" s="41"/>
      <c r="AH721" s="40"/>
      <c r="AI721" s="40"/>
      <c r="AJ721" s="5"/>
      <c r="AK721" s="5"/>
      <c r="AL721" s="40"/>
      <c r="AM721" s="40"/>
      <c r="AN721" s="40"/>
      <c r="AO721" s="40"/>
      <c r="AP721" s="40"/>
      <c r="AQ721" s="40"/>
      <c r="AR721" s="40"/>
      <c r="AS721" s="40"/>
      <c r="AU721" s="40"/>
      <c r="AW721" s="40"/>
    </row>
    <row r="722" spans="2:49" ht="12.75" customHeight="1" x14ac:dyDescent="0.15">
      <c r="B722" s="40"/>
      <c r="C722" s="40"/>
      <c r="D722" s="40"/>
      <c r="E722" s="40"/>
      <c r="F722" s="40"/>
      <c r="G722" s="40"/>
      <c r="H722" s="40"/>
      <c r="I722" s="53"/>
      <c r="S722" s="40"/>
      <c r="T722" s="40"/>
      <c r="U722" s="40"/>
      <c r="V722" s="40"/>
      <c r="W722" s="40"/>
      <c r="Y722" s="40"/>
      <c r="Z722" s="40"/>
      <c r="AA722" s="40"/>
      <c r="AB722" s="40"/>
      <c r="AC722" s="41"/>
      <c r="AD722" s="41"/>
      <c r="AE722" s="41"/>
      <c r="AF722" s="41"/>
      <c r="AG722" s="41"/>
      <c r="AH722" s="40"/>
      <c r="AI722" s="40"/>
      <c r="AJ722" s="5"/>
      <c r="AK722" s="5"/>
      <c r="AL722" s="40"/>
      <c r="AM722" s="40"/>
      <c r="AN722" s="40"/>
      <c r="AO722" s="40"/>
      <c r="AP722" s="40"/>
      <c r="AQ722" s="40"/>
      <c r="AR722" s="40"/>
      <c r="AS722" s="40"/>
      <c r="AU722" s="40"/>
      <c r="AW722" s="40"/>
    </row>
    <row r="723" spans="2:49" ht="12.75" customHeight="1" x14ac:dyDescent="0.15">
      <c r="B723" s="40"/>
      <c r="C723" s="40"/>
      <c r="D723" s="40"/>
      <c r="E723" s="40"/>
      <c r="F723" s="40"/>
      <c r="G723" s="40"/>
      <c r="H723" s="40"/>
      <c r="I723" s="53"/>
      <c r="S723" s="40"/>
      <c r="T723" s="40"/>
      <c r="U723" s="40"/>
      <c r="V723" s="40"/>
      <c r="W723" s="40"/>
      <c r="Y723" s="40"/>
      <c r="Z723" s="40"/>
      <c r="AA723" s="40"/>
      <c r="AB723" s="40"/>
      <c r="AC723" s="41"/>
      <c r="AD723" s="41"/>
      <c r="AE723" s="41"/>
      <c r="AF723" s="41"/>
      <c r="AG723" s="41"/>
      <c r="AH723" s="40"/>
      <c r="AI723" s="40"/>
      <c r="AJ723" s="5"/>
      <c r="AK723" s="5"/>
      <c r="AL723" s="40"/>
      <c r="AM723" s="40"/>
      <c r="AN723" s="40"/>
      <c r="AO723" s="40"/>
      <c r="AP723" s="40"/>
      <c r="AQ723" s="40"/>
      <c r="AR723" s="40"/>
      <c r="AS723" s="40"/>
      <c r="AU723" s="40"/>
      <c r="AW723" s="40"/>
    </row>
    <row r="724" spans="2:49" ht="12.75" customHeight="1" x14ac:dyDescent="0.15">
      <c r="B724" s="40"/>
      <c r="C724" s="40"/>
      <c r="D724" s="40"/>
      <c r="E724" s="40"/>
      <c r="F724" s="40"/>
      <c r="G724" s="40"/>
      <c r="H724" s="40"/>
      <c r="I724" s="53"/>
      <c r="S724" s="40"/>
      <c r="T724" s="40"/>
      <c r="U724" s="40"/>
      <c r="V724" s="40"/>
      <c r="W724" s="40"/>
      <c r="Y724" s="40"/>
      <c r="Z724" s="40"/>
      <c r="AA724" s="40"/>
      <c r="AB724" s="40"/>
      <c r="AC724" s="41"/>
      <c r="AD724" s="41"/>
      <c r="AE724" s="41"/>
      <c r="AF724" s="41"/>
      <c r="AG724" s="41"/>
      <c r="AH724" s="40"/>
      <c r="AI724" s="40"/>
      <c r="AJ724" s="5"/>
      <c r="AK724" s="5"/>
      <c r="AL724" s="40"/>
      <c r="AM724" s="40"/>
      <c r="AN724" s="40"/>
      <c r="AO724" s="40"/>
      <c r="AP724" s="40"/>
      <c r="AQ724" s="40"/>
      <c r="AR724" s="40"/>
      <c r="AS724" s="40"/>
      <c r="AU724" s="40"/>
      <c r="AW724" s="40"/>
    </row>
    <row r="725" spans="2:49" ht="12.75" customHeight="1" x14ac:dyDescent="0.15">
      <c r="B725" s="40"/>
      <c r="C725" s="40"/>
      <c r="D725" s="40"/>
      <c r="E725" s="40"/>
      <c r="F725" s="40"/>
      <c r="G725" s="40"/>
      <c r="H725" s="40"/>
      <c r="I725" s="53"/>
      <c r="S725" s="40"/>
      <c r="T725" s="40"/>
      <c r="U725" s="40"/>
      <c r="V725" s="40"/>
      <c r="W725" s="40"/>
      <c r="Y725" s="40"/>
      <c r="Z725" s="40"/>
      <c r="AA725" s="40"/>
      <c r="AB725" s="40"/>
      <c r="AC725" s="41"/>
      <c r="AD725" s="41"/>
      <c r="AE725" s="41"/>
      <c r="AF725" s="41"/>
      <c r="AG725" s="41"/>
      <c r="AH725" s="40"/>
      <c r="AI725" s="40"/>
      <c r="AJ725" s="5"/>
      <c r="AK725" s="5"/>
      <c r="AL725" s="40"/>
      <c r="AM725" s="40"/>
      <c r="AN725" s="40"/>
      <c r="AO725" s="40"/>
      <c r="AP725" s="40"/>
      <c r="AQ725" s="40"/>
      <c r="AR725" s="40"/>
      <c r="AS725" s="40"/>
      <c r="AU725" s="40"/>
      <c r="AW725" s="40"/>
    </row>
    <row r="726" spans="2:49" ht="12.75" customHeight="1" x14ac:dyDescent="0.15">
      <c r="B726" s="40"/>
      <c r="C726" s="40"/>
      <c r="D726" s="40"/>
      <c r="E726" s="40"/>
      <c r="F726" s="40"/>
      <c r="G726" s="40"/>
      <c r="H726" s="40"/>
      <c r="I726" s="53"/>
      <c r="S726" s="40"/>
      <c r="T726" s="40"/>
      <c r="U726" s="40"/>
      <c r="V726" s="40"/>
      <c r="W726" s="40"/>
      <c r="Y726" s="40"/>
      <c r="Z726" s="40"/>
      <c r="AA726" s="40"/>
      <c r="AB726" s="40"/>
      <c r="AC726" s="41"/>
      <c r="AD726" s="41"/>
      <c r="AE726" s="41"/>
      <c r="AF726" s="41"/>
      <c r="AG726" s="41"/>
      <c r="AH726" s="40"/>
      <c r="AI726" s="40"/>
      <c r="AJ726" s="5"/>
      <c r="AK726" s="5"/>
      <c r="AL726" s="40"/>
      <c r="AM726" s="40"/>
      <c r="AN726" s="40"/>
      <c r="AO726" s="40"/>
      <c r="AP726" s="40"/>
      <c r="AQ726" s="40"/>
      <c r="AR726" s="40"/>
      <c r="AS726" s="40"/>
      <c r="AU726" s="40"/>
      <c r="AW726" s="40"/>
    </row>
    <row r="727" spans="2:49" ht="12.75" customHeight="1" x14ac:dyDescent="0.15">
      <c r="B727" s="40"/>
      <c r="C727" s="40"/>
      <c r="D727" s="40"/>
      <c r="E727" s="40"/>
      <c r="F727" s="40"/>
      <c r="G727" s="40"/>
      <c r="H727" s="40"/>
      <c r="I727" s="53"/>
      <c r="S727" s="40"/>
      <c r="T727" s="40"/>
      <c r="U727" s="40"/>
      <c r="V727" s="40"/>
      <c r="W727" s="40"/>
      <c r="Y727" s="40"/>
      <c r="Z727" s="40"/>
      <c r="AA727" s="40"/>
      <c r="AB727" s="40"/>
      <c r="AC727" s="41"/>
      <c r="AD727" s="41"/>
      <c r="AE727" s="41"/>
      <c r="AF727" s="41"/>
      <c r="AG727" s="41"/>
      <c r="AH727" s="40"/>
      <c r="AI727" s="40"/>
      <c r="AJ727" s="5"/>
      <c r="AK727" s="5"/>
      <c r="AL727" s="40"/>
      <c r="AM727" s="40"/>
      <c r="AN727" s="40"/>
      <c r="AO727" s="40"/>
      <c r="AP727" s="40"/>
      <c r="AQ727" s="40"/>
      <c r="AR727" s="40"/>
      <c r="AS727" s="40"/>
      <c r="AU727" s="40"/>
      <c r="AW727" s="40"/>
    </row>
    <row r="728" spans="2:49" ht="12.75" customHeight="1" x14ac:dyDescent="0.15">
      <c r="B728" s="40"/>
      <c r="C728" s="40"/>
      <c r="D728" s="40"/>
      <c r="E728" s="40"/>
      <c r="F728" s="40"/>
      <c r="G728" s="40"/>
      <c r="H728" s="40"/>
      <c r="I728" s="53"/>
      <c r="S728" s="40"/>
      <c r="T728" s="40"/>
      <c r="U728" s="40"/>
      <c r="V728" s="40"/>
      <c r="W728" s="40"/>
      <c r="Y728" s="40"/>
      <c r="Z728" s="40"/>
      <c r="AA728" s="40"/>
      <c r="AB728" s="40"/>
      <c r="AC728" s="41"/>
      <c r="AD728" s="41"/>
      <c r="AE728" s="41"/>
      <c r="AF728" s="41"/>
      <c r="AG728" s="41"/>
      <c r="AH728" s="40"/>
      <c r="AI728" s="40"/>
      <c r="AJ728" s="5"/>
      <c r="AK728" s="5"/>
      <c r="AL728" s="40"/>
      <c r="AM728" s="40"/>
      <c r="AN728" s="40"/>
      <c r="AO728" s="40"/>
      <c r="AP728" s="40"/>
      <c r="AQ728" s="40"/>
      <c r="AR728" s="40"/>
      <c r="AS728" s="40"/>
      <c r="AU728" s="40"/>
      <c r="AW728" s="40"/>
    </row>
    <row r="729" spans="2:49" ht="12.75" customHeight="1" x14ac:dyDescent="0.15">
      <c r="B729" s="40"/>
      <c r="C729" s="40"/>
      <c r="D729" s="40"/>
      <c r="E729" s="40"/>
      <c r="F729" s="40"/>
      <c r="G729" s="40"/>
      <c r="H729" s="40"/>
      <c r="I729" s="53"/>
      <c r="S729" s="40"/>
      <c r="T729" s="40"/>
      <c r="U729" s="40"/>
      <c r="V729" s="40"/>
      <c r="W729" s="40"/>
      <c r="Y729" s="40"/>
      <c r="Z729" s="40"/>
      <c r="AA729" s="40"/>
      <c r="AB729" s="40"/>
      <c r="AC729" s="41"/>
      <c r="AD729" s="41"/>
      <c r="AE729" s="41"/>
      <c r="AF729" s="41"/>
      <c r="AG729" s="41"/>
      <c r="AH729" s="40"/>
      <c r="AI729" s="40"/>
      <c r="AJ729" s="5"/>
      <c r="AK729" s="5"/>
      <c r="AL729" s="40"/>
      <c r="AM729" s="40"/>
      <c r="AN729" s="40"/>
      <c r="AO729" s="40"/>
      <c r="AP729" s="40"/>
      <c r="AQ729" s="40"/>
      <c r="AR729" s="40"/>
      <c r="AS729" s="40"/>
      <c r="AU729" s="40"/>
      <c r="AW729" s="40"/>
    </row>
    <row r="730" spans="2:49" ht="12.75" customHeight="1" x14ac:dyDescent="0.15">
      <c r="B730" s="40"/>
      <c r="C730" s="40"/>
      <c r="D730" s="40"/>
      <c r="E730" s="40"/>
      <c r="F730" s="40"/>
      <c r="G730" s="40"/>
      <c r="H730" s="40"/>
      <c r="I730" s="53"/>
      <c r="S730" s="40"/>
      <c r="T730" s="40"/>
      <c r="U730" s="40"/>
      <c r="V730" s="40"/>
      <c r="W730" s="40"/>
      <c r="Y730" s="40"/>
      <c r="Z730" s="40"/>
      <c r="AA730" s="40"/>
      <c r="AB730" s="40"/>
      <c r="AC730" s="41"/>
      <c r="AD730" s="41"/>
      <c r="AE730" s="41"/>
      <c r="AF730" s="41"/>
      <c r="AG730" s="41"/>
      <c r="AH730" s="40"/>
      <c r="AI730" s="40"/>
      <c r="AJ730" s="5"/>
      <c r="AK730" s="5"/>
      <c r="AL730" s="40"/>
      <c r="AM730" s="40"/>
      <c r="AN730" s="40"/>
      <c r="AO730" s="40"/>
      <c r="AP730" s="40"/>
      <c r="AQ730" s="40"/>
      <c r="AR730" s="40"/>
      <c r="AS730" s="40"/>
      <c r="AU730" s="40"/>
      <c r="AW730" s="40"/>
    </row>
    <row r="731" spans="2:49" ht="12.75" customHeight="1" x14ac:dyDescent="0.15">
      <c r="B731" s="40"/>
      <c r="C731" s="40"/>
      <c r="D731" s="40"/>
      <c r="E731" s="40"/>
      <c r="F731" s="40"/>
      <c r="G731" s="40"/>
      <c r="H731" s="40"/>
      <c r="I731" s="53"/>
      <c r="S731" s="40"/>
      <c r="T731" s="40"/>
      <c r="U731" s="40"/>
      <c r="V731" s="40"/>
      <c r="W731" s="40"/>
      <c r="Y731" s="40"/>
      <c r="Z731" s="40"/>
      <c r="AA731" s="40"/>
      <c r="AB731" s="40"/>
      <c r="AC731" s="41"/>
      <c r="AD731" s="41"/>
      <c r="AE731" s="41"/>
      <c r="AF731" s="41"/>
      <c r="AG731" s="41"/>
      <c r="AH731" s="40"/>
      <c r="AI731" s="40"/>
      <c r="AJ731" s="5"/>
      <c r="AK731" s="5"/>
      <c r="AL731" s="40"/>
      <c r="AM731" s="40"/>
      <c r="AN731" s="40"/>
      <c r="AO731" s="40"/>
      <c r="AP731" s="40"/>
      <c r="AQ731" s="40"/>
      <c r="AR731" s="40"/>
      <c r="AS731" s="40"/>
      <c r="AU731" s="40"/>
      <c r="AW731" s="40"/>
    </row>
    <row r="732" spans="2:49" ht="12.75" customHeight="1" x14ac:dyDescent="0.15">
      <c r="B732" s="40"/>
      <c r="C732" s="40"/>
      <c r="D732" s="40"/>
      <c r="E732" s="40"/>
      <c r="F732" s="40"/>
      <c r="G732" s="40"/>
      <c r="H732" s="40"/>
      <c r="I732" s="53"/>
      <c r="S732" s="40"/>
      <c r="T732" s="40"/>
      <c r="U732" s="40"/>
      <c r="V732" s="40"/>
      <c r="W732" s="40"/>
      <c r="Y732" s="40"/>
      <c r="Z732" s="40"/>
      <c r="AA732" s="40"/>
      <c r="AB732" s="40"/>
      <c r="AC732" s="41"/>
      <c r="AD732" s="41"/>
      <c r="AE732" s="41"/>
      <c r="AF732" s="41"/>
      <c r="AG732" s="41"/>
      <c r="AH732" s="40"/>
      <c r="AI732" s="40"/>
      <c r="AJ732" s="5"/>
      <c r="AK732" s="5"/>
      <c r="AL732" s="40"/>
      <c r="AM732" s="40"/>
      <c r="AN732" s="40"/>
      <c r="AO732" s="40"/>
      <c r="AP732" s="40"/>
      <c r="AQ732" s="40"/>
      <c r="AR732" s="40"/>
      <c r="AS732" s="40"/>
      <c r="AU732" s="40"/>
      <c r="AW732" s="40"/>
    </row>
    <row r="733" spans="2:49" ht="12.75" customHeight="1" x14ac:dyDescent="0.15">
      <c r="B733" s="40"/>
      <c r="C733" s="40"/>
      <c r="D733" s="40"/>
      <c r="E733" s="40"/>
      <c r="F733" s="40"/>
      <c r="G733" s="40"/>
      <c r="H733" s="40"/>
      <c r="I733" s="53"/>
      <c r="S733" s="40"/>
      <c r="T733" s="40"/>
      <c r="U733" s="40"/>
      <c r="V733" s="40"/>
      <c r="W733" s="40"/>
      <c r="Y733" s="40"/>
      <c r="Z733" s="40"/>
      <c r="AA733" s="40"/>
      <c r="AB733" s="40"/>
      <c r="AC733" s="41"/>
      <c r="AD733" s="41"/>
      <c r="AE733" s="41"/>
      <c r="AF733" s="41"/>
      <c r="AG733" s="41"/>
      <c r="AH733" s="40"/>
      <c r="AI733" s="40"/>
      <c r="AJ733" s="5"/>
      <c r="AK733" s="5"/>
      <c r="AL733" s="40"/>
      <c r="AM733" s="40"/>
      <c r="AN733" s="40"/>
      <c r="AO733" s="40"/>
      <c r="AP733" s="40"/>
      <c r="AQ733" s="40"/>
      <c r="AR733" s="40"/>
      <c r="AS733" s="40"/>
      <c r="AU733" s="40"/>
      <c r="AW733" s="40"/>
    </row>
    <row r="734" spans="2:49" ht="12.75" customHeight="1" x14ac:dyDescent="0.15">
      <c r="B734" s="40"/>
      <c r="C734" s="40"/>
      <c r="D734" s="40"/>
      <c r="E734" s="40"/>
      <c r="F734" s="40"/>
      <c r="G734" s="40"/>
      <c r="H734" s="40"/>
      <c r="I734" s="53"/>
      <c r="S734" s="40"/>
      <c r="T734" s="40"/>
      <c r="U734" s="40"/>
      <c r="V734" s="40"/>
      <c r="W734" s="40"/>
      <c r="Y734" s="40"/>
      <c r="Z734" s="40"/>
      <c r="AA734" s="40"/>
      <c r="AB734" s="40"/>
      <c r="AC734" s="41"/>
      <c r="AD734" s="41"/>
      <c r="AE734" s="41"/>
      <c r="AF734" s="41"/>
      <c r="AG734" s="41"/>
      <c r="AH734" s="40"/>
      <c r="AI734" s="40"/>
      <c r="AJ734" s="5"/>
      <c r="AK734" s="5"/>
      <c r="AL734" s="40"/>
      <c r="AM734" s="40"/>
      <c r="AN734" s="40"/>
      <c r="AO734" s="40"/>
      <c r="AP734" s="40"/>
      <c r="AQ734" s="40"/>
      <c r="AR734" s="40"/>
      <c r="AS734" s="40"/>
      <c r="AU734" s="40"/>
      <c r="AW734" s="40"/>
    </row>
    <row r="735" spans="2:49" ht="12.75" customHeight="1" x14ac:dyDescent="0.15">
      <c r="B735" s="40"/>
      <c r="C735" s="40"/>
      <c r="D735" s="40"/>
      <c r="E735" s="40"/>
      <c r="F735" s="40"/>
      <c r="G735" s="40"/>
      <c r="H735" s="40"/>
      <c r="I735" s="53"/>
      <c r="S735" s="40"/>
      <c r="T735" s="40"/>
      <c r="U735" s="40"/>
      <c r="V735" s="40"/>
      <c r="W735" s="40"/>
      <c r="Y735" s="40"/>
      <c r="Z735" s="40"/>
      <c r="AA735" s="40"/>
      <c r="AB735" s="40"/>
      <c r="AC735" s="41"/>
      <c r="AD735" s="41"/>
      <c r="AE735" s="41"/>
      <c r="AF735" s="41"/>
      <c r="AG735" s="41"/>
      <c r="AH735" s="40"/>
      <c r="AI735" s="40"/>
      <c r="AJ735" s="5"/>
      <c r="AK735" s="5"/>
      <c r="AL735" s="40"/>
      <c r="AM735" s="40"/>
      <c r="AN735" s="40"/>
      <c r="AO735" s="40"/>
      <c r="AP735" s="40"/>
      <c r="AQ735" s="40"/>
      <c r="AR735" s="40"/>
      <c r="AS735" s="40"/>
      <c r="AU735" s="40"/>
      <c r="AW735" s="40"/>
    </row>
    <row r="736" spans="2:49" ht="12.75" customHeight="1" x14ac:dyDescent="0.15">
      <c r="B736" s="40"/>
      <c r="C736" s="40"/>
      <c r="D736" s="40"/>
      <c r="E736" s="40"/>
      <c r="F736" s="40"/>
      <c r="G736" s="40"/>
      <c r="H736" s="40"/>
      <c r="I736" s="53"/>
      <c r="S736" s="40"/>
      <c r="T736" s="40"/>
      <c r="U736" s="40"/>
      <c r="V736" s="40"/>
      <c r="W736" s="40"/>
      <c r="Y736" s="40"/>
      <c r="Z736" s="40"/>
      <c r="AA736" s="40"/>
      <c r="AB736" s="40"/>
      <c r="AC736" s="41"/>
      <c r="AD736" s="41"/>
      <c r="AE736" s="41"/>
      <c r="AF736" s="41"/>
      <c r="AG736" s="41"/>
      <c r="AH736" s="40"/>
      <c r="AI736" s="40"/>
      <c r="AJ736" s="5"/>
      <c r="AK736" s="5"/>
      <c r="AL736" s="40"/>
      <c r="AM736" s="40"/>
      <c r="AN736" s="40"/>
      <c r="AO736" s="40"/>
      <c r="AP736" s="40"/>
      <c r="AQ736" s="40"/>
      <c r="AR736" s="40"/>
      <c r="AS736" s="40"/>
      <c r="AU736" s="40"/>
      <c r="AW736" s="40"/>
    </row>
    <row r="737" spans="2:49" ht="12.75" customHeight="1" x14ac:dyDescent="0.15">
      <c r="B737" s="40"/>
      <c r="C737" s="40"/>
      <c r="D737" s="40"/>
      <c r="E737" s="40"/>
      <c r="F737" s="40"/>
      <c r="G737" s="40"/>
      <c r="H737" s="40"/>
      <c r="I737" s="53"/>
      <c r="S737" s="40"/>
      <c r="T737" s="40"/>
      <c r="U737" s="40"/>
      <c r="V737" s="40"/>
      <c r="W737" s="40"/>
      <c r="Y737" s="40"/>
      <c r="Z737" s="40"/>
      <c r="AA737" s="40"/>
      <c r="AB737" s="40"/>
      <c r="AC737" s="41"/>
      <c r="AD737" s="41"/>
      <c r="AE737" s="41"/>
      <c r="AF737" s="41"/>
      <c r="AG737" s="41"/>
      <c r="AH737" s="40"/>
      <c r="AI737" s="40"/>
      <c r="AJ737" s="5"/>
      <c r="AK737" s="5"/>
      <c r="AL737" s="40"/>
      <c r="AM737" s="40"/>
      <c r="AN737" s="40"/>
      <c r="AO737" s="40"/>
      <c r="AP737" s="40"/>
      <c r="AQ737" s="40"/>
      <c r="AR737" s="40"/>
      <c r="AS737" s="40"/>
      <c r="AU737" s="40"/>
      <c r="AW737" s="40"/>
    </row>
    <row r="738" spans="2:49" ht="12.75" customHeight="1" x14ac:dyDescent="0.15">
      <c r="B738" s="40"/>
      <c r="C738" s="40"/>
      <c r="D738" s="40"/>
      <c r="E738" s="40"/>
      <c r="F738" s="40"/>
      <c r="G738" s="40"/>
      <c r="H738" s="40"/>
      <c r="I738" s="53"/>
      <c r="S738" s="40"/>
      <c r="T738" s="40"/>
      <c r="U738" s="40"/>
      <c r="V738" s="40"/>
      <c r="W738" s="40"/>
      <c r="Y738" s="40"/>
      <c r="Z738" s="40"/>
      <c r="AA738" s="40"/>
      <c r="AB738" s="40"/>
      <c r="AC738" s="41"/>
      <c r="AD738" s="41"/>
      <c r="AE738" s="41"/>
      <c r="AF738" s="41"/>
      <c r="AG738" s="41"/>
      <c r="AH738" s="40"/>
      <c r="AI738" s="40"/>
      <c r="AJ738" s="5"/>
      <c r="AK738" s="5"/>
      <c r="AL738" s="40"/>
      <c r="AM738" s="40"/>
      <c r="AN738" s="40"/>
      <c r="AO738" s="40"/>
      <c r="AP738" s="40"/>
      <c r="AQ738" s="40"/>
      <c r="AR738" s="40"/>
      <c r="AS738" s="40"/>
      <c r="AU738" s="40"/>
      <c r="AW738" s="40"/>
    </row>
    <row r="739" spans="2:49" ht="12.75" customHeight="1" x14ac:dyDescent="0.15">
      <c r="B739" s="40"/>
      <c r="C739" s="40"/>
      <c r="D739" s="40"/>
      <c r="E739" s="40"/>
      <c r="F739" s="40"/>
      <c r="G739" s="40"/>
      <c r="H739" s="40"/>
      <c r="I739" s="53"/>
      <c r="S739" s="40"/>
      <c r="T739" s="40"/>
      <c r="U739" s="40"/>
      <c r="V739" s="40"/>
      <c r="W739" s="40"/>
      <c r="Y739" s="40"/>
      <c r="Z739" s="40"/>
      <c r="AA739" s="40"/>
      <c r="AB739" s="40"/>
      <c r="AC739" s="41"/>
      <c r="AD739" s="41"/>
      <c r="AE739" s="41"/>
      <c r="AF739" s="41"/>
      <c r="AG739" s="41"/>
      <c r="AH739" s="40"/>
      <c r="AI739" s="40"/>
      <c r="AJ739" s="5"/>
      <c r="AK739" s="5"/>
      <c r="AL739" s="40"/>
      <c r="AM739" s="40"/>
      <c r="AN739" s="40"/>
      <c r="AO739" s="40"/>
      <c r="AP739" s="40"/>
      <c r="AQ739" s="40"/>
      <c r="AR739" s="40"/>
      <c r="AS739" s="40"/>
      <c r="AU739" s="40"/>
      <c r="AW739" s="40"/>
    </row>
    <row r="740" spans="2:49" ht="12.75" customHeight="1" x14ac:dyDescent="0.15">
      <c r="B740" s="40"/>
      <c r="C740" s="40"/>
      <c r="D740" s="40"/>
      <c r="E740" s="40"/>
      <c r="F740" s="40"/>
      <c r="G740" s="40"/>
      <c r="H740" s="40"/>
      <c r="I740" s="53"/>
      <c r="S740" s="40"/>
      <c r="T740" s="40"/>
      <c r="U740" s="40"/>
      <c r="V740" s="40"/>
      <c r="W740" s="40"/>
      <c r="Y740" s="40"/>
      <c r="Z740" s="40"/>
      <c r="AA740" s="40"/>
      <c r="AB740" s="40"/>
      <c r="AC740" s="41"/>
      <c r="AD740" s="41"/>
      <c r="AE740" s="41"/>
      <c r="AF740" s="41"/>
      <c r="AG740" s="41"/>
      <c r="AH740" s="40"/>
      <c r="AI740" s="40"/>
      <c r="AJ740" s="5"/>
      <c r="AK740" s="5"/>
      <c r="AL740" s="40"/>
      <c r="AM740" s="40"/>
      <c r="AN740" s="40"/>
      <c r="AO740" s="40"/>
      <c r="AP740" s="40"/>
      <c r="AQ740" s="40"/>
      <c r="AR740" s="40"/>
      <c r="AS740" s="40"/>
      <c r="AU740" s="40"/>
      <c r="AW740" s="40"/>
    </row>
    <row r="741" spans="2:49" ht="12.75" customHeight="1" x14ac:dyDescent="0.15">
      <c r="B741" s="40"/>
      <c r="C741" s="40"/>
      <c r="D741" s="40"/>
      <c r="E741" s="40"/>
      <c r="F741" s="40"/>
      <c r="G741" s="40"/>
      <c r="H741" s="40"/>
      <c r="I741" s="53"/>
      <c r="S741" s="40"/>
      <c r="T741" s="40"/>
      <c r="U741" s="40"/>
      <c r="V741" s="40"/>
      <c r="W741" s="40"/>
      <c r="Y741" s="40"/>
      <c r="Z741" s="40"/>
      <c r="AA741" s="40"/>
      <c r="AB741" s="40"/>
      <c r="AC741" s="41"/>
      <c r="AD741" s="41"/>
      <c r="AE741" s="41"/>
      <c r="AF741" s="41"/>
      <c r="AG741" s="41"/>
      <c r="AH741" s="40"/>
      <c r="AI741" s="40"/>
      <c r="AJ741" s="5"/>
      <c r="AK741" s="5"/>
      <c r="AL741" s="40"/>
      <c r="AM741" s="40"/>
      <c r="AN741" s="40"/>
      <c r="AO741" s="40"/>
      <c r="AP741" s="40"/>
      <c r="AQ741" s="40"/>
      <c r="AR741" s="40"/>
      <c r="AS741" s="40"/>
      <c r="AU741" s="40"/>
      <c r="AW741" s="40"/>
    </row>
    <row r="742" spans="2:49" ht="12.75" customHeight="1" x14ac:dyDescent="0.15">
      <c r="B742" s="40"/>
      <c r="C742" s="40"/>
      <c r="D742" s="40"/>
      <c r="E742" s="40"/>
      <c r="F742" s="40"/>
      <c r="G742" s="40"/>
      <c r="H742" s="40"/>
      <c r="I742" s="53"/>
      <c r="S742" s="40"/>
      <c r="T742" s="40"/>
      <c r="U742" s="40"/>
      <c r="V742" s="40"/>
      <c r="W742" s="40"/>
      <c r="Y742" s="40"/>
      <c r="Z742" s="40"/>
      <c r="AA742" s="40"/>
      <c r="AB742" s="40"/>
      <c r="AC742" s="41"/>
      <c r="AD742" s="41"/>
      <c r="AE742" s="41"/>
      <c r="AF742" s="41"/>
      <c r="AG742" s="41"/>
      <c r="AH742" s="40"/>
      <c r="AI742" s="40"/>
      <c r="AJ742" s="5"/>
      <c r="AK742" s="5"/>
      <c r="AL742" s="40"/>
      <c r="AM742" s="40"/>
      <c r="AN742" s="40"/>
      <c r="AO742" s="40"/>
      <c r="AP742" s="40"/>
      <c r="AQ742" s="40"/>
      <c r="AR742" s="40"/>
      <c r="AS742" s="40"/>
      <c r="AU742" s="40"/>
      <c r="AW742" s="40"/>
    </row>
    <row r="743" spans="2:49" ht="12.75" customHeight="1" x14ac:dyDescent="0.15">
      <c r="B743" s="40"/>
      <c r="C743" s="40"/>
      <c r="D743" s="40"/>
      <c r="E743" s="40"/>
      <c r="F743" s="40"/>
      <c r="G743" s="40"/>
      <c r="H743" s="40"/>
      <c r="I743" s="53"/>
      <c r="S743" s="40"/>
      <c r="T743" s="40"/>
      <c r="U743" s="40"/>
      <c r="V743" s="40"/>
      <c r="W743" s="40"/>
      <c r="Y743" s="40"/>
      <c r="Z743" s="40"/>
      <c r="AA743" s="40"/>
      <c r="AB743" s="40"/>
      <c r="AC743" s="41"/>
      <c r="AD743" s="41"/>
      <c r="AE743" s="41"/>
      <c r="AF743" s="41"/>
      <c r="AG743" s="41"/>
      <c r="AH743" s="40"/>
      <c r="AI743" s="40"/>
      <c r="AJ743" s="5"/>
      <c r="AK743" s="5"/>
      <c r="AL743" s="40"/>
      <c r="AM743" s="40"/>
      <c r="AN743" s="40"/>
      <c r="AO743" s="40"/>
      <c r="AP743" s="40"/>
      <c r="AQ743" s="40"/>
      <c r="AR743" s="40"/>
      <c r="AS743" s="40"/>
      <c r="AU743" s="40"/>
      <c r="AW743" s="40"/>
    </row>
    <row r="744" spans="2:49" ht="12.75" customHeight="1" x14ac:dyDescent="0.15">
      <c r="B744" s="40"/>
      <c r="C744" s="40"/>
      <c r="D744" s="40"/>
      <c r="E744" s="40"/>
      <c r="F744" s="40"/>
      <c r="G744" s="40"/>
      <c r="H744" s="40"/>
      <c r="I744" s="53"/>
      <c r="S744" s="40"/>
      <c r="T744" s="40"/>
      <c r="U744" s="40"/>
      <c r="V744" s="40"/>
      <c r="W744" s="40"/>
      <c r="Y744" s="40"/>
      <c r="Z744" s="40"/>
      <c r="AA744" s="40"/>
      <c r="AB744" s="40"/>
      <c r="AC744" s="41"/>
      <c r="AD744" s="41"/>
      <c r="AE744" s="41"/>
      <c r="AF744" s="41"/>
      <c r="AG744" s="41"/>
      <c r="AH744" s="40"/>
      <c r="AI744" s="40"/>
      <c r="AJ744" s="5"/>
      <c r="AK744" s="5"/>
      <c r="AL744" s="40"/>
      <c r="AM744" s="40"/>
      <c r="AN744" s="40"/>
      <c r="AO744" s="40"/>
      <c r="AP744" s="40"/>
      <c r="AQ744" s="40"/>
      <c r="AR744" s="40"/>
      <c r="AS744" s="40"/>
      <c r="AU744" s="40"/>
      <c r="AW744" s="40"/>
    </row>
    <row r="745" spans="2:49" ht="12.75" customHeight="1" x14ac:dyDescent="0.15">
      <c r="B745" s="40"/>
      <c r="C745" s="40"/>
      <c r="D745" s="40"/>
      <c r="E745" s="40"/>
      <c r="F745" s="40"/>
      <c r="G745" s="40"/>
      <c r="H745" s="40"/>
      <c r="I745" s="53"/>
      <c r="S745" s="40"/>
      <c r="T745" s="40"/>
      <c r="U745" s="40"/>
      <c r="V745" s="40"/>
      <c r="W745" s="40"/>
      <c r="Y745" s="40"/>
      <c r="Z745" s="40"/>
      <c r="AA745" s="40"/>
      <c r="AB745" s="40"/>
      <c r="AC745" s="41"/>
      <c r="AD745" s="41"/>
      <c r="AE745" s="41"/>
      <c r="AF745" s="41"/>
      <c r="AG745" s="41"/>
      <c r="AH745" s="40"/>
      <c r="AI745" s="40"/>
      <c r="AJ745" s="5"/>
      <c r="AK745" s="5"/>
      <c r="AL745" s="40"/>
      <c r="AM745" s="40"/>
      <c r="AN745" s="40"/>
      <c r="AO745" s="40"/>
      <c r="AP745" s="40"/>
      <c r="AQ745" s="40"/>
      <c r="AR745" s="40"/>
      <c r="AS745" s="40"/>
      <c r="AU745" s="40"/>
      <c r="AW745" s="40"/>
    </row>
    <row r="746" spans="2:49" ht="12.75" customHeight="1" x14ac:dyDescent="0.15">
      <c r="B746" s="40"/>
      <c r="C746" s="40"/>
      <c r="D746" s="40"/>
      <c r="E746" s="40"/>
      <c r="F746" s="40"/>
      <c r="G746" s="40"/>
      <c r="H746" s="40"/>
      <c r="I746" s="53"/>
      <c r="S746" s="40"/>
      <c r="T746" s="40"/>
      <c r="U746" s="40"/>
      <c r="V746" s="40"/>
      <c r="W746" s="40"/>
      <c r="Y746" s="40"/>
      <c r="Z746" s="40"/>
      <c r="AA746" s="40"/>
      <c r="AB746" s="40"/>
      <c r="AC746" s="41"/>
      <c r="AD746" s="41"/>
      <c r="AE746" s="41"/>
      <c r="AF746" s="41"/>
      <c r="AG746" s="41"/>
      <c r="AH746" s="40"/>
      <c r="AI746" s="40"/>
      <c r="AJ746" s="5"/>
      <c r="AK746" s="5"/>
      <c r="AL746" s="40"/>
      <c r="AM746" s="40"/>
      <c r="AN746" s="40"/>
      <c r="AO746" s="40"/>
      <c r="AP746" s="40"/>
      <c r="AQ746" s="40"/>
      <c r="AR746" s="40"/>
      <c r="AS746" s="40"/>
      <c r="AU746" s="40"/>
      <c r="AW746" s="40"/>
    </row>
    <row r="747" spans="2:49" ht="12.75" customHeight="1" x14ac:dyDescent="0.15">
      <c r="B747" s="40"/>
      <c r="C747" s="40"/>
      <c r="D747" s="40"/>
      <c r="E747" s="40"/>
      <c r="F747" s="40"/>
      <c r="G747" s="40"/>
      <c r="H747" s="40"/>
      <c r="I747" s="53"/>
      <c r="S747" s="40"/>
      <c r="T747" s="40"/>
      <c r="U747" s="40"/>
      <c r="V747" s="40"/>
      <c r="W747" s="40"/>
      <c r="Y747" s="40"/>
      <c r="Z747" s="40"/>
      <c r="AA747" s="40"/>
      <c r="AB747" s="40"/>
      <c r="AC747" s="41"/>
      <c r="AD747" s="41"/>
      <c r="AE747" s="41"/>
      <c r="AF747" s="41"/>
      <c r="AG747" s="41"/>
      <c r="AH747" s="40"/>
      <c r="AI747" s="40"/>
      <c r="AJ747" s="5"/>
      <c r="AK747" s="5"/>
      <c r="AL747" s="40"/>
      <c r="AM747" s="40"/>
      <c r="AN747" s="40"/>
      <c r="AO747" s="40"/>
      <c r="AP747" s="40"/>
      <c r="AQ747" s="40"/>
      <c r="AR747" s="40"/>
      <c r="AS747" s="40"/>
      <c r="AU747" s="40"/>
      <c r="AW747" s="40"/>
    </row>
    <row r="748" spans="2:49" ht="12.75" customHeight="1" x14ac:dyDescent="0.15">
      <c r="B748" s="40"/>
      <c r="C748" s="40"/>
      <c r="D748" s="40"/>
      <c r="E748" s="40"/>
      <c r="F748" s="40"/>
      <c r="G748" s="40"/>
      <c r="H748" s="40"/>
      <c r="I748" s="53"/>
      <c r="S748" s="40"/>
      <c r="T748" s="40"/>
      <c r="U748" s="40"/>
      <c r="V748" s="40"/>
      <c r="W748" s="40"/>
      <c r="Y748" s="40"/>
      <c r="Z748" s="40"/>
      <c r="AA748" s="40"/>
      <c r="AB748" s="40"/>
      <c r="AC748" s="41"/>
      <c r="AD748" s="41"/>
      <c r="AE748" s="41"/>
      <c r="AF748" s="41"/>
      <c r="AG748" s="41"/>
      <c r="AH748" s="40"/>
      <c r="AI748" s="40"/>
      <c r="AJ748" s="5"/>
      <c r="AK748" s="5"/>
      <c r="AL748" s="40"/>
      <c r="AM748" s="40"/>
      <c r="AN748" s="40"/>
      <c r="AO748" s="40"/>
      <c r="AP748" s="40"/>
      <c r="AQ748" s="40"/>
      <c r="AR748" s="40"/>
      <c r="AS748" s="40"/>
      <c r="AU748" s="40"/>
      <c r="AW748" s="40"/>
    </row>
    <row r="749" spans="2:49" ht="12.75" customHeight="1" x14ac:dyDescent="0.15">
      <c r="B749" s="40"/>
      <c r="C749" s="40"/>
      <c r="D749" s="40"/>
      <c r="E749" s="40"/>
      <c r="F749" s="40"/>
      <c r="G749" s="40"/>
      <c r="H749" s="40"/>
      <c r="I749" s="53"/>
      <c r="S749" s="40"/>
      <c r="T749" s="40"/>
      <c r="U749" s="40"/>
      <c r="V749" s="40"/>
      <c r="W749" s="40"/>
      <c r="Y749" s="40"/>
      <c r="Z749" s="40"/>
      <c r="AA749" s="40"/>
      <c r="AB749" s="40"/>
      <c r="AC749" s="41"/>
      <c r="AD749" s="41"/>
      <c r="AE749" s="41"/>
      <c r="AF749" s="41"/>
      <c r="AG749" s="41"/>
      <c r="AH749" s="40"/>
      <c r="AI749" s="40"/>
      <c r="AJ749" s="5"/>
      <c r="AK749" s="5"/>
      <c r="AL749" s="40"/>
      <c r="AM749" s="40"/>
      <c r="AN749" s="40"/>
      <c r="AO749" s="40"/>
      <c r="AP749" s="40"/>
      <c r="AQ749" s="40"/>
      <c r="AR749" s="40"/>
      <c r="AS749" s="40"/>
      <c r="AU749" s="40"/>
      <c r="AW749" s="40"/>
    </row>
    <row r="750" spans="2:49" ht="12.75" customHeight="1" x14ac:dyDescent="0.15">
      <c r="B750" s="40"/>
      <c r="C750" s="40"/>
      <c r="D750" s="40"/>
      <c r="E750" s="40"/>
      <c r="F750" s="40"/>
      <c r="G750" s="40"/>
      <c r="H750" s="40"/>
      <c r="I750" s="53"/>
      <c r="S750" s="40"/>
      <c r="T750" s="40"/>
      <c r="U750" s="40"/>
      <c r="V750" s="40"/>
      <c r="W750" s="40"/>
      <c r="Y750" s="40"/>
      <c r="Z750" s="40"/>
      <c r="AA750" s="40"/>
      <c r="AB750" s="40"/>
      <c r="AC750" s="41"/>
      <c r="AD750" s="41"/>
      <c r="AE750" s="41"/>
      <c r="AF750" s="41"/>
      <c r="AG750" s="41"/>
      <c r="AH750" s="40"/>
      <c r="AI750" s="40"/>
      <c r="AJ750" s="5"/>
      <c r="AK750" s="5"/>
      <c r="AL750" s="40"/>
      <c r="AM750" s="40"/>
      <c r="AN750" s="40"/>
      <c r="AO750" s="40"/>
      <c r="AP750" s="40"/>
      <c r="AQ750" s="40"/>
      <c r="AR750" s="40"/>
      <c r="AS750" s="40"/>
      <c r="AU750" s="40"/>
      <c r="AW750" s="40"/>
    </row>
    <row r="751" spans="2:49" ht="12.75" customHeight="1" x14ac:dyDescent="0.15">
      <c r="B751" s="40"/>
      <c r="C751" s="40"/>
      <c r="D751" s="40"/>
      <c r="E751" s="40"/>
      <c r="F751" s="40"/>
      <c r="G751" s="40"/>
      <c r="H751" s="40"/>
      <c r="I751" s="53"/>
      <c r="S751" s="40"/>
      <c r="T751" s="40"/>
      <c r="U751" s="40"/>
      <c r="V751" s="40"/>
      <c r="W751" s="40"/>
      <c r="Y751" s="40"/>
      <c r="Z751" s="40"/>
      <c r="AA751" s="40"/>
      <c r="AB751" s="40"/>
      <c r="AC751" s="41"/>
      <c r="AD751" s="41"/>
      <c r="AE751" s="41"/>
      <c r="AF751" s="41"/>
      <c r="AG751" s="41"/>
      <c r="AH751" s="40"/>
      <c r="AI751" s="40"/>
      <c r="AJ751" s="5"/>
      <c r="AK751" s="5"/>
      <c r="AL751" s="40"/>
      <c r="AM751" s="40"/>
      <c r="AN751" s="40"/>
      <c r="AO751" s="40"/>
      <c r="AP751" s="40"/>
      <c r="AQ751" s="40"/>
      <c r="AR751" s="40"/>
      <c r="AS751" s="40"/>
      <c r="AU751" s="40"/>
      <c r="AW751" s="40"/>
    </row>
    <row r="752" spans="2:49" ht="12.75" customHeight="1" x14ac:dyDescent="0.15">
      <c r="B752" s="40"/>
      <c r="C752" s="40"/>
      <c r="D752" s="40"/>
      <c r="E752" s="40"/>
      <c r="F752" s="40"/>
      <c r="G752" s="40"/>
      <c r="H752" s="40"/>
      <c r="I752" s="53"/>
      <c r="S752" s="40"/>
      <c r="T752" s="40"/>
      <c r="U752" s="40"/>
      <c r="V752" s="40"/>
      <c r="W752" s="40"/>
      <c r="Y752" s="40"/>
      <c r="Z752" s="40"/>
      <c r="AA752" s="40"/>
      <c r="AB752" s="40"/>
      <c r="AC752" s="41"/>
      <c r="AD752" s="41"/>
      <c r="AE752" s="41"/>
      <c r="AF752" s="41"/>
      <c r="AG752" s="41"/>
      <c r="AH752" s="40"/>
      <c r="AI752" s="40"/>
      <c r="AJ752" s="5"/>
      <c r="AK752" s="5"/>
      <c r="AL752" s="40"/>
      <c r="AM752" s="40"/>
      <c r="AN752" s="40"/>
      <c r="AO752" s="40"/>
      <c r="AP752" s="40"/>
      <c r="AQ752" s="40"/>
      <c r="AR752" s="40"/>
      <c r="AS752" s="40"/>
      <c r="AU752" s="40"/>
      <c r="AW752" s="40"/>
    </row>
    <row r="753" spans="2:49" ht="12.75" customHeight="1" x14ac:dyDescent="0.15">
      <c r="B753" s="40"/>
      <c r="C753" s="40"/>
      <c r="D753" s="40"/>
      <c r="E753" s="40"/>
      <c r="F753" s="40"/>
      <c r="G753" s="40"/>
      <c r="H753" s="40"/>
      <c r="I753" s="53"/>
      <c r="S753" s="40"/>
      <c r="T753" s="40"/>
      <c r="U753" s="40"/>
      <c r="V753" s="40"/>
      <c r="W753" s="40"/>
      <c r="Y753" s="40"/>
      <c r="Z753" s="40"/>
      <c r="AA753" s="40"/>
      <c r="AB753" s="40"/>
      <c r="AC753" s="41"/>
      <c r="AD753" s="41"/>
      <c r="AE753" s="41"/>
      <c r="AF753" s="41"/>
      <c r="AG753" s="41"/>
      <c r="AH753" s="40"/>
      <c r="AI753" s="40"/>
      <c r="AJ753" s="5"/>
      <c r="AK753" s="5"/>
      <c r="AL753" s="40"/>
      <c r="AM753" s="40"/>
      <c r="AN753" s="40"/>
      <c r="AO753" s="40"/>
      <c r="AP753" s="40"/>
      <c r="AQ753" s="40"/>
      <c r="AR753" s="40"/>
      <c r="AS753" s="40"/>
      <c r="AU753" s="40"/>
      <c r="AW753" s="40"/>
    </row>
    <row r="754" spans="2:49" ht="12.75" customHeight="1" x14ac:dyDescent="0.15">
      <c r="B754" s="40"/>
      <c r="C754" s="40"/>
      <c r="D754" s="40"/>
      <c r="E754" s="40"/>
      <c r="F754" s="40"/>
      <c r="G754" s="40"/>
      <c r="H754" s="40"/>
      <c r="I754" s="53"/>
      <c r="S754" s="40"/>
      <c r="T754" s="40"/>
      <c r="U754" s="40"/>
      <c r="V754" s="40"/>
      <c r="W754" s="40"/>
      <c r="Y754" s="40"/>
      <c r="Z754" s="40"/>
      <c r="AA754" s="40"/>
      <c r="AB754" s="40"/>
      <c r="AC754" s="41"/>
      <c r="AD754" s="41"/>
      <c r="AE754" s="41"/>
      <c r="AF754" s="41"/>
      <c r="AG754" s="41"/>
      <c r="AH754" s="40"/>
      <c r="AI754" s="40"/>
      <c r="AJ754" s="5"/>
      <c r="AK754" s="5"/>
      <c r="AL754" s="40"/>
      <c r="AM754" s="40"/>
      <c r="AN754" s="40"/>
      <c r="AO754" s="40"/>
      <c r="AP754" s="40"/>
      <c r="AQ754" s="40"/>
      <c r="AR754" s="40"/>
      <c r="AS754" s="40"/>
      <c r="AU754" s="40"/>
      <c r="AW754" s="40"/>
    </row>
    <row r="755" spans="2:49" ht="12.75" customHeight="1" x14ac:dyDescent="0.15">
      <c r="B755" s="40"/>
      <c r="C755" s="40"/>
      <c r="D755" s="40"/>
      <c r="E755" s="40"/>
      <c r="F755" s="40"/>
      <c r="G755" s="40"/>
      <c r="H755" s="40"/>
      <c r="I755" s="53"/>
      <c r="S755" s="40"/>
      <c r="T755" s="40"/>
      <c r="U755" s="40"/>
      <c r="V755" s="40"/>
      <c r="W755" s="40"/>
      <c r="Y755" s="40"/>
      <c r="Z755" s="40"/>
      <c r="AA755" s="40"/>
      <c r="AB755" s="40"/>
      <c r="AC755" s="41"/>
      <c r="AD755" s="41"/>
      <c r="AE755" s="41"/>
      <c r="AF755" s="41"/>
      <c r="AG755" s="41"/>
      <c r="AH755" s="40"/>
      <c r="AI755" s="40"/>
      <c r="AJ755" s="5"/>
      <c r="AK755" s="5"/>
      <c r="AL755" s="40"/>
      <c r="AM755" s="40"/>
      <c r="AN755" s="40"/>
      <c r="AO755" s="40"/>
      <c r="AP755" s="40"/>
      <c r="AQ755" s="40"/>
      <c r="AR755" s="40"/>
      <c r="AS755" s="40"/>
      <c r="AU755" s="40"/>
      <c r="AW755" s="40"/>
    </row>
    <row r="756" spans="2:49" ht="12.75" customHeight="1" x14ac:dyDescent="0.15">
      <c r="B756" s="40"/>
      <c r="C756" s="40"/>
      <c r="D756" s="40"/>
      <c r="E756" s="40"/>
      <c r="F756" s="40"/>
      <c r="G756" s="40"/>
      <c r="H756" s="40"/>
      <c r="I756" s="53"/>
      <c r="S756" s="40"/>
      <c r="T756" s="40"/>
      <c r="U756" s="40"/>
      <c r="V756" s="40"/>
      <c r="W756" s="40"/>
      <c r="Y756" s="40"/>
      <c r="Z756" s="40"/>
      <c r="AA756" s="40"/>
      <c r="AB756" s="40"/>
      <c r="AC756" s="41"/>
      <c r="AD756" s="41"/>
      <c r="AE756" s="41"/>
      <c r="AF756" s="41"/>
      <c r="AG756" s="41"/>
      <c r="AH756" s="40"/>
      <c r="AI756" s="40"/>
      <c r="AJ756" s="5"/>
      <c r="AK756" s="5"/>
      <c r="AL756" s="40"/>
      <c r="AM756" s="40"/>
      <c r="AN756" s="40"/>
      <c r="AO756" s="40"/>
      <c r="AP756" s="40"/>
      <c r="AQ756" s="40"/>
      <c r="AR756" s="40"/>
      <c r="AS756" s="40"/>
      <c r="AU756" s="40"/>
      <c r="AW756" s="40"/>
    </row>
    <row r="757" spans="2:49" ht="12.75" customHeight="1" x14ac:dyDescent="0.15">
      <c r="B757" s="40"/>
      <c r="C757" s="40"/>
      <c r="D757" s="40"/>
      <c r="E757" s="40"/>
      <c r="F757" s="40"/>
      <c r="G757" s="40"/>
      <c r="H757" s="40"/>
      <c r="I757" s="53"/>
      <c r="S757" s="40"/>
      <c r="T757" s="40"/>
      <c r="U757" s="40"/>
      <c r="V757" s="40"/>
      <c r="W757" s="40"/>
      <c r="Y757" s="40"/>
      <c r="Z757" s="40"/>
      <c r="AA757" s="40"/>
      <c r="AB757" s="40"/>
      <c r="AC757" s="41"/>
      <c r="AD757" s="41"/>
      <c r="AE757" s="41"/>
      <c r="AF757" s="41"/>
      <c r="AG757" s="41"/>
      <c r="AH757" s="40"/>
      <c r="AI757" s="40"/>
      <c r="AJ757" s="5"/>
      <c r="AK757" s="5"/>
      <c r="AL757" s="40"/>
      <c r="AM757" s="40"/>
      <c r="AN757" s="40"/>
      <c r="AO757" s="40"/>
      <c r="AP757" s="40"/>
      <c r="AQ757" s="40"/>
      <c r="AR757" s="40"/>
      <c r="AS757" s="40"/>
      <c r="AU757" s="40"/>
      <c r="AW757" s="40"/>
    </row>
    <row r="758" spans="2:49" ht="12.75" customHeight="1" x14ac:dyDescent="0.15">
      <c r="B758" s="40"/>
      <c r="C758" s="40"/>
      <c r="D758" s="40"/>
      <c r="E758" s="40"/>
      <c r="F758" s="40"/>
      <c r="G758" s="40"/>
      <c r="H758" s="40"/>
      <c r="I758" s="53"/>
      <c r="S758" s="40"/>
      <c r="T758" s="40"/>
      <c r="U758" s="40"/>
      <c r="V758" s="40"/>
      <c r="W758" s="40"/>
      <c r="Y758" s="40"/>
      <c r="Z758" s="40"/>
      <c r="AA758" s="40"/>
      <c r="AB758" s="40"/>
      <c r="AC758" s="41"/>
      <c r="AD758" s="41"/>
      <c r="AE758" s="41"/>
      <c r="AF758" s="41"/>
      <c r="AG758" s="41"/>
      <c r="AH758" s="40"/>
      <c r="AI758" s="40"/>
      <c r="AJ758" s="5"/>
      <c r="AK758" s="5"/>
      <c r="AL758" s="40"/>
      <c r="AM758" s="40"/>
      <c r="AN758" s="40"/>
      <c r="AO758" s="40"/>
      <c r="AP758" s="40"/>
      <c r="AQ758" s="40"/>
      <c r="AR758" s="40"/>
      <c r="AS758" s="40"/>
      <c r="AU758" s="40"/>
      <c r="AW758" s="40"/>
    </row>
    <row r="759" spans="2:49" ht="12.75" customHeight="1" x14ac:dyDescent="0.15">
      <c r="B759" s="40"/>
      <c r="C759" s="40"/>
      <c r="D759" s="40"/>
      <c r="E759" s="40"/>
      <c r="F759" s="40"/>
      <c r="G759" s="40"/>
      <c r="H759" s="40"/>
      <c r="I759" s="53"/>
      <c r="S759" s="40"/>
      <c r="T759" s="40"/>
      <c r="U759" s="40"/>
      <c r="V759" s="40"/>
      <c r="W759" s="40"/>
      <c r="Y759" s="40"/>
      <c r="Z759" s="40"/>
      <c r="AA759" s="40"/>
      <c r="AB759" s="40"/>
      <c r="AC759" s="41"/>
      <c r="AD759" s="41"/>
      <c r="AE759" s="41"/>
      <c r="AF759" s="41"/>
      <c r="AG759" s="41"/>
      <c r="AH759" s="40"/>
      <c r="AI759" s="40"/>
      <c r="AJ759" s="5"/>
      <c r="AK759" s="5"/>
      <c r="AL759" s="40"/>
      <c r="AM759" s="40"/>
      <c r="AN759" s="40"/>
      <c r="AO759" s="40"/>
      <c r="AP759" s="40"/>
      <c r="AQ759" s="40"/>
      <c r="AR759" s="40"/>
      <c r="AS759" s="40"/>
      <c r="AU759" s="40"/>
      <c r="AW759" s="40"/>
    </row>
    <row r="760" spans="2:49" ht="12.75" customHeight="1" x14ac:dyDescent="0.15">
      <c r="B760" s="40"/>
      <c r="C760" s="40"/>
      <c r="D760" s="40"/>
      <c r="E760" s="40"/>
      <c r="F760" s="40"/>
      <c r="G760" s="40"/>
      <c r="H760" s="40"/>
      <c r="I760" s="53"/>
      <c r="S760" s="40"/>
      <c r="T760" s="40"/>
      <c r="U760" s="40"/>
      <c r="V760" s="40"/>
      <c r="W760" s="40"/>
      <c r="Y760" s="40"/>
      <c r="Z760" s="40"/>
      <c r="AA760" s="40"/>
      <c r="AB760" s="40"/>
      <c r="AC760" s="41"/>
      <c r="AD760" s="41"/>
      <c r="AE760" s="41"/>
      <c r="AF760" s="41"/>
      <c r="AG760" s="41"/>
      <c r="AH760" s="40"/>
      <c r="AI760" s="40"/>
      <c r="AJ760" s="5"/>
      <c r="AK760" s="5"/>
      <c r="AL760" s="40"/>
      <c r="AM760" s="40"/>
      <c r="AN760" s="40"/>
      <c r="AO760" s="40"/>
      <c r="AP760" s="40"/>
      <c r="AQ760" s="40"/>
      <c r="AR760" s="40"/>
      <c r="AS760" s="40"/>
      <c r="AU760" s="40"/>
      <c r="AW760" s="40"/>
    </row>
    <row r="761" spans="2:49" ht="12.75" customHeight="1" x14ac:dyDescent="0.15">
      <c r="B761" s="40"/>
      <c r="C761" s="40"/>
      <c r="D761" s="40"/>
      <c r="E761" s="40"/>
      <c r="F761" s="40"/>
      <c r="G761" s="40"/>
      <c r="H761" s="40"/>
      <c r="I761" s="53"/>
      <c r="S761" s="40"/>
      <c r="T761" s="40"/>
      <c r="U761" s="40"/>
      <c r="V761" s="40"/>
      <c r="W761" s="40"/>
      <c r="Y761" s="40"/>
      <c r="Z761" s="40"/>
      <c r="AA761" s="40"/>
      <c r="AB761" s="40"/>
      <c r="AC761" s="41"/>
      <c r="AD761" s="41"/>
      <c r="AE761" s="41"/>
      <c r="AF761" s="41"/>
      <c r="AG761" s="41"/>
      <c r="AH761" s="40"/>
      <c r="AI761" s="40"/>
      <c r="AJ761" s="5"/>
      <c r="AK761" s="5"/>
      <c r="AL761" s="40"/>
      <c r="AM761" s="40"/>
      <c r="AN761" s="40"/>
      <c r="AO761" s="40"/>
      <c r="AP761" s="40"/>
      <c r="AQ761" s="40"/>
      <c r="AR761" s="40"/>
      <c r="AS761" s="40"/>
      <c r="AU761" s="40"/>
      <c r="AW761" s="40"/>
    </row>
    <row r="762" spans="2:49" ht="12.75" customHeight="1" x14ac:dyDescent="0.15">
      <c r="B762" s="40"/>
      <c r="C762" s="40"/>
      <c r="D762" s="40"/>
      <c r="E762" s="40"/>
      <c r="F762" s="40"/>
      <c r="G762" s="40"/>
      <c r="H762" s="40"/>
      <c r="I762" s="53"/>
      <c r="S762" s="40"/>
      <c r="T762" s="40"/>
      <c r="U762" s="40"/>
      <c r="V762" s="40"/>
      <c r="W762" s="40"/>
      <c r="Y762" s="40"/>
      <c r="Z762" s="40"/>
      <c r="AA762" s="40"/>
      <c r="AB762" s="40"/>
      <c r="AC762" s="41"/>
      <c r="AD762" s="41"/>
      <c r="AE762" s="41"/>
      <c r="AF762" s="41"/>
      <c r="AG762" s="41"/>
      <c r="AH762" s="40"/>
      <c r="AI762" s="40"/>
      <c r="AJ762" s="5"/>
      <c r="AK762" s="5"/>
      <c r="AL762" s="40"/>
      <c r="AM762" s="40"/>
      <c r="AN762" s="40"/>
      <c r="AO762" s="40"/>
      <c r="AP762" s="40"/>
      <c r="AQ762" s="40"/>
      <c r="AR762" s="40"/>
      <c r="AS762" s="40"/>
      <c r="AU762" s="40"/>
      <c r="AW762" s="40"/>
    </row>
    <row r="763" spans="2:49" ht="12.75" customHeight="1" x14ac:dyDescent="0.15">
      <c r="B763" s="40"/>
      <c r="C763" s="40"/>
      <c r="D763" s="40"/>
      <c r="E763" s="40"/>
      <c r="F763" s="40"/>
      <c r="G763" s="40"/>
      <c r="H763" s="40"/>
      <c r="I763" s="53"/>
      <c r="S763" s="40"/>
      <c r="T763" s="40"/>
      <c r="U763" s="40"/>
      <c r="V763" s="40"/>
      <c r="W763" s="40"/>
      <c r="Y763" s="40"/>
      <c r="Z763" s="40"/>
      <c r="AA763" s="40"/>
      <c r="AB763" s="40"/>
      <c r="AC763" s="41"/>
      <c r="AD763" s="41"/>
      <c r="AE763" s="41"/>
      <c r="AF763" s="41"/>
      <c r="AG763" s="41"/>
      <c r="AH763" s="40"/>
      <c r="AI763" s="40"/>
      <c r="AJ763" s="5"/>
      <c r="AK763" s="5"/>
      <c r="AL763" s="40"/>
      <c r="AM763" s="40"/>
      <c r="AN763" s="40"/>
      <c r="AO763" s="40"/>
      <c r="AP763" s="40"/>
      <c r="AQ763" s="40"/>
      <c r="AR763" s="40"/>
      <c r="AS763" s="40"/>
      <c r="AU763" s="40"/>
      <c r="AW763" s="40"/>
    </row>
    <row r="764" spans="2:49" ht="12.75" customHeight="1" x14ac:dyDescent="0.15">
      <c r="B764" s="40"/>
      <c r="C764" s="40"/>
      <c r="D764" s="40"/>
      <c r="E764" s="40"/>
      <c r="F764" s="40"/>
      <c r="G764" s="40"/>
      <c r="H764" s="40"/>
      <c r="I764" s="53"/>
      <c r="S764" s="40"/>
      <c r="T764" s="40"/>
      <c r="U764" s="40"/>
      <c r="V764" s="40"/>
      <c r="W764" s="40"/>
      <c r="Y764" s="40"/>
      <c r="Z764" s="40"/>
      <c r="AA764" s="40"/>
      <c r="AB764" s="40"/>
      <c r="AC764" s="41"/>
      <c r="AD764" s="41"/>
      <c r="AE764" s="41"/>
      <c r="AF764" s="41"/>
      <c r="AG764" s="41"/>
      <c r="AH764" s="40"/>
      <c r="AI764" s="40"/>
      <c r="AJ764" s="5"/>
      <c r="AK764" s="5"/>
      <c r="AL764" s="40"/>
      <c r="AM764" s="40"/>
      <c r="AN764" s="40"/>
      <c r="AO764" s="40"/>
      <c r="AP764" s="40"/>
      <c r="AQ764" s="40"/>
      <c r="AR764" s="40"/>
      <c r="AS764" s="40"/>
      <c r="AU764" s="40"/>
      <c r="AW764" s="40"/>
    </row>
    <row r="765" spans="2:49" ht="12.75" customHeight="1" x14ac:dyDescent="0.15">
      <c r="B765" s="40"/>
      <c r="C765" s="40"/>
      <c r="D765" s="40"/>
      <c r="E765" s="40"/>
      <c r="F765" s="40"/>
      <c r="G765" s="40"/>
      <c r="H765" s="40"/>
      <c r="I765" s="53"/>
      <c r="S765" s="40"/>
      <c r="T765" s="40"/>
      <c r="U765" s="40"/>
      <c r="V765" s="40"/>
      <c r="W765" s="40"/>
      <c r="Y765" s="40"/>
      <c r="Z765" s="40"/>
      <c r="AA765" s="40"/>
      <c r="AB765" s="40"/>
      <c r="AC765" s="41"/>
      <c r="AD765" s="41"/>
      <c r="AE765" s="41"/>
      <c r="AF765" s="41"/>
      <c r="AG765" s="41"/>
      <c r="AH765" s="40"/>
      <c r="AI765" s="40"/>
      <c r="AJ765" s="5"/>
      <c r="AK765" s="5"/>
      <c r="AL765" s="40"/>
      <c r="AM765" s="40"/>
      <c r="AN765" s="40"/>
      <c r="AO765" s="40"/>
      <c r="AP765" s="40"/>
      <c r="AQ765" s="40"/>
      <c r="AR765" s="40"/>
      <c r="AS765" s="40"/>
      <c r="AU765" s="40"/>
      <c r="AW765" s="40"/>
    </row>
    <row r="766" spans="2:49" ht="12.75" customHeight="1" x14ac:dyDescent="0.15">
      <c r="B766" s="40"/>
      <c r="C766" s="40"/>
      <c r="D766" s="40"/>
      <c r="E766" s="40"/>
      <c r="F766" s="40"/>
      <c r="G766" s="40"/>
      <c r="H766" s="40"/>
      <c r="I766" s="53"/>
      <c r="S766" s="40"/>
      <c r="T766" s="40"/>
      <c r="U766" s="40"/>
      <c r="V766" s="40"/>
      <c r="W766" s="40"/>
      <c r="Y766" s="40"/>
      <c r="Z766" s="40"/>
      <c r="AA766" s="40"/>
      <c r="AB766" s="40"/>
      <c r="AC766" s="41"/>
      <c r="AD766" s="41"/>
      <c r="AE766" s="41"/>
      <c r="AF766" s="41"/>
      <c r="AG766" s="41"/>
      <c r="AH766" s="40"/>
      <c r="AI766" s="40"/>
      <c r="AJ766" s="5"/>
      <c r="AK766" s="5"/>
      <c r="AL766" s="40"/>
      <c r="AM766" s="40"/>
      <c r="AN766" s="40"/>
      <c r="AO766" s="40"/>
      <c r="AP766" s="40"/>
      <c r="AQ766" s="40"/>
      <c r="AR766" s="40"/>
      <c r="AS766" s="40"/>
      <c r="AU766" s="40"/>
      <c r="AW766" s="40"/>
    </row>
    <row r="767" spans="2:49" ht="12.75" customHeight="1" x14ac:dyDescent="0.15">
      <c r="B767" s="40"/>
      <c r="C767" s="40"/>
      <c r="D767" s="40"/>
      <c r="E767" s="40"/>
      <c r="F767" s="40"/>
      <c r="G767" s="40"/>
      <c r="H767" s="40"/>
      <c r="I767" s="53"/>
      <c r="S767" s="40"/>
      <c r="T767" s="40"/>
      <c r="U767" s="40"/>
      <c r="V767" s="40"/>
      <c r="W767" s="40"/>
      <c r="Y767" s="40"/>
      <c r="Z767" s="40"/>
      <c r="AA767" s="40"/>
      <c r="AB767" s="40"/>
      <c r="AC767" s="41"/>
      <c r="AD767" s="41"/>
      <c r="AE767" s="41"/>
      <c r="AF767" s="41"/>
      <c r="AG767" s="41"/>
      <c r="AH767" s="40"/>
      <c r="AI767" s="40"/>
      <c r="AJ767" s="5"/>
      <c r="AK767" s="5"/>
      <c r="AL767" s="40"/>
      <c r="AM767" s="40"/>
      <c r="AN767" s="40"/>
      <c r="AO767" s="40"/>
      <c r="AP767" s="40"/>
      <c r="AQ767" s="40"/>
      <c r="AR767" s="40"/>
      <c r="AS767" s="40"/>
      <c r="AU767" s="40"/>
      <c r="AW767" s="40"/>
    </row>
    <row r="768" spans="2:49" ht="12.75" customHeight="1" x14ac:dyDescent="0.15">
      <c r="B768" s="40"/>
      <c r="C768" s="40"/>
      <c r="D768" s="40"/>
      <c r="E768" s="40"/>
      <c r="F768" s="40"/>
      <c r="G768" s="40"/>
      <c r="H768" s="40"/>
      <c r="I768" s="53"/>
      <c r="S768" s="40"/>
      <c r="T768" s="40"/>
      <c r="U768" s="40"/>
      <c r="V768" s="40"/>
      <c r="W768" s="40"/>
      <c r="Y768" s="40"/>
      <c r="Z768" s="40"/>
      <c r="AA768" s="40"/>
      <c r="AB768" s="40"/>
      <c r="AC768" s="41"/>
      <c r="AD768" s="41"/>
      <c r="AE768" s="41"/>
      <c r="AF768" s="41"/>
      <c r="AG768" s="41"/>
      <c r="AH768" s="40"/>
      <c r="AI768" s="40"/>
      <c r="AJ768" s="5"/>
      <c r="AK768" s="5"/>
      <c r="AL768" s="40"/>
      <c r="AM768" s="40"/>
      <c r="AN768" s="40"/>
      <c r="AO768" s="40"/>
      <c r="AP768" s="40"/>
      <c r="AQ768" s="40"/>
      <c r="AR768" s="40"/>
      <c r="AS768" s="40"/>
      <c r="AU768" s="40"/>
      <c r="AW768" s="40"/>
    </row>
    <row r="769" spans="2:49" ht="12.75" customHeight="1" x14ac:dyDescent="0.15">
      <c r="B769" s="40"/>
      <c r="C769" s="40"/>
      <c r="D769" s="40"/>
      <c r="E769" s="40"/>
      <c r="F769" s="40"/>
      <c r="G769" s="40"/>
      <c r="H769" s="40"/>
      <c r="I769" s="53"/>
      <c r="S769" s="40"/>
      <c r="T769" s="40"/>
      <c r="U769" s="40"/>
      <c r="V769" s="40"/>
      <c r="W769" s="40"/>
      <c r="Y769" s="40"/>
      <c r="Z769" s="40"/>
      <c r="AA769" s="40"/>
      <c r="AB769" s="40"/>
      <c r="AC769" s="41"/>
      <c r="AD769" s="41"/>
      <c r="AE769" s="41"/>
      <c r="AF769" s="41"/>
      <c r="AG769" s="41"/>
      <c r="AH769" s="40"/>
      <c r="AI769" s="40"/>
      <c r="AJ769" s="5"/>
      <c r="AK769" s="5"/>
      <c r="AL769" s="40"/>
      <c r="AM769" s="40"/>
      <c r="AN769" s="40"/>
      <c r="AO769" s="40"/>
      <c r="AP769" s="40"/>
      <c r="AQ769" s="40"/>
      <c r="AR769" s="40"/>
      <c r="AS769" s="40"/>
      <c r="AU769" s="40"/>
      <c r="AW769" s="40"/>
    </row>
    <row r="770" spans="2:49" ht="12.75" customHeight="1" x14ac:dyDescent="0.15">
      <c r="B770" s="40"/>
      <c r="C770" s="40"/>
      <c r="D770" s="40"/>
      <c r="E770" s="40"/>
      <c r="F770" s="40"/>
      <c r="G770" s="40"/>
      <c r="H770" s="40"/>
      <c r="I770" s="53"/>
      <c r="S770" s="40"/>
      <c r="T770" s="40"/>
      <c r="U770" s="40"/>
      <c r="V770" s="40"/>
      <c r="W770" s="40"/>
      <c r="Y770" s="40"/>
      <c r="Z770" s="40"/>
      <c r="AA770" s="40"/>
      <c r="AB770" s="40"/>
      <c r="AC770" s="41"/>
      <c r="AD770" s="41"/>
      <c r="AE770" s="41"/>
      <c r="AF770" s="41"/>
      <c r="AG770" s="41"/>
      <c r="AH770" s="40"/>
      <c r="AI770" s="40"/>
      <c r="AJ770" s="5"/>
      <c r="AK770" s="5"/>
      <c r="AL770" s="40"/>
      <c r="AM770" s="40"/>
      <c r="AN770" s="40"/>
      <c r="AO770" s="40"/>
      <c r="AP770" s="40"/>
      <c r="AQ770" s="40"/>
      <c r="AR770" s="40"/>
      <c r="AS770" s="40"/>
      <c r="AU770" s="40"/>
      <c r="AW770" s="40"/>
    </row>
    <row r="771" spans="2:49" ht="12.75" customHeight="1" x14ac:dyDescent="0.15">
      <c r="B771" s="40"/>
      <c r="C771" s="40"/>
      <c r="D771" s="40"/>
      <c r="E771" s="40"/>
      <c r="F771" s="40"/>
      <c r="G771" s="40"/>
      <c r="H771" s="40"/>
      <c r="I771" s="53"/>
      <c r="S771" s="40"/>
      <c r="T771" s="40"/>
      <c r="U771" s="40"/>
      <c r="V771" s="40"/>
      <c r="W771" s="40"/>
      <c r="Y771" s="40"/>
      <c r="Z771" s="40"/>
      <c r="AA771" s="40"/>
      <c r="AB771" s="40"/>
      <c r="AC771" s="41"/>
      <c r="AD771" s="41"/>
      <c r="AE771" s="41"/>
      <c r="AF771" s="41"/>
      <c r="AG771" s="41"/>
      <c r="AH771" s="40"/>
      <c r="AI771" s="40"/>
      <c r="AJ771" s="5"/>
      <c r="AK771" s="5"/>
      <c r="AL771" s="40"/>
      <c r="AM771" s="40"/>
      <c r="AN771" s="40"/>
      <c r="AO771" s="40"/>
      <c r="AP771" s="40"/>
      <c r="AQ771" s="40"/>
      <c r="AR771" s="40"/>
      <c r="AS771" s="40"/>
      <c r="AU771" s="40"/>
      <c r="AW771" s="40"/>
    </row>
    <row r="772" spans="2:49" ht="12.75" customHeight="1" x14ac:dyDescent="0.15">
      <c r="B772" s="40"/>
      <c r="C772" s="40"/>
      <c r="D772" s="40"/>
      <c r="E772" s="40"/>
      <c r="F772" s="40"/>
      <c r="G772" s="40"/>
      <c r="H772" s="40"/>
      <c r="I772" s="53"/>
      <c r="S772" s="40"/>
      <c r="T772" s="40"/>
      <c r="U772" s="40"/>
      <c r="V772" s="40"/>
      <c r="W772" s="40"/>
      <c r="Y772" s="40"/>
      <c r="Z772" s="40"/>
      <c r="AA772" s="40"/>
      <c r="AB772" s="40"/>
      <c r="AC772" s="41"/>
      <c r="AD772" s="41"/>
      <c r="AE772" s="41"/>
      <c r="AF772" s="41"/>
      <c r="AG772" s="41"/>
      <c r="AH772" s="40"/>
      <c r="AI772" s="40"/>
      <c r="AJ772" s="5"/>
      <c r="AK772" s="5"/>
      <c r="AL772" s="40"/>
      <c r="AM772" s="40"/>
      <c r="AN772" s="40"/>
      <c r="AO772" s="40"/>
      <c r="AP772" s="40"/>
      <c r="AQ772" s="40"/>
      <c r="AR772" s="40"/>
      <c r="AS772" s="40"/>
      <c r="AU772" s="40"/>
      <c r="AW772" s="40"/>
    </row>
    <row r="773" spans="2:49" ht="12.75" customHeight="1" x14ac:dyDescent="0.15">
      <c r="B773" s="40"/>
      <c r="C773" s="40"/>
      <c r="D773" s="40"/>
      <c r="E773" s="40"/>
      <c r="F773" s="40"/>
      <c r="G773" s="40"/>
      <c r="H773" s="40"/>
      <c r="I773" s="53"/>
      <c r="S773" s="40"/>
      <c r="T773" s="40"/>
      <c r="U773" s="40"/>
      <c r="V773" s="40"/>
      <c r="W773" s="40"/>
      <c r="Y773" s="40"/>
      <c r="Z773" s="40"/>
      <c r="AA773" s="40"/>
      <c r="AB773" s="40"/>
      <c r="AC773" s="41"/>
      <c r="AD773" s="41"/>
      <c r="AE773" s="41"/>
      <c r="AF773" s="41"/>
      <c r="AG773" s="41"/>
      <c r="AH773" s="40"/>
      <c r="AI773" s="40"/>
      <c r="AJ773" s="5"/>
      <c r="AK773" s="5"/>
      <c r="AL773" s="40"/>
      <c r="AM773" s="40"/>
      <c r="AN773" s="40"/>
      <c r="AO773" s="40"/>
      <c r="AP773" s="40"/>
      <c r="AQ773" s="40"/>
      <c r="AR773" s="40"/>
      <c r="AS773" s="40"/>
      <c r="AU773" s="40"/>
      <c r="AW773" s="40"/>
    </row>
    <row r="774" spans="2:49" ht="12.75" customHeight="1" x14ac:dyDescent="0.15">
      <c r="B774" s="40"/>
      <c r="C774" s="40"/>
      <c r="D774" s="40"/>
      <c r="E774" s="40"/>
      <c r="F774" s="40"/>
      <c r="G774" s="40"/>
      <c r="H774" s="40"/>
      <c r="I774" s="53"/>
      <c r="S774" s="40"/>
      <c r="T774" s="40"/>
      <c r="U774" s="40"/>
      <c r="V774" s="40"/>
      <c r="W774" s="40"/>
      <c r="Y774" s="40"/>
      <c r="Z774" s="40"/>
      <c r="AA774" s="40"/>
      <c r="AB774" s="40"/>
      <c r="AC774" s="41"/>
      <c r="AD774" s="41"/>
      <c r="AE774" s="41"/>
      <c r="AF774" s="41"/>
      <c r="AG774" s="41"/>
      <c r="AH774" s="40"/>
      <c r="AI774" s="40"/>
      <c r="AJ774" s="5"/>
      <c r="AK774" s="5"/>
      <c r="AL774" s="40"/>
      <c r="AM774" s="40"/>
      <c r="AN774" s="40"/>
      <c r="AO774" s="40"/>
      <c r="AP774" s="40"/>
      <c r="AQ774" s="40"/>
      <c r="AR774" s="40"/>
      <c r="AS774" s="40"/>
      <c r="AU774" s="40"/>
      <c r="AW774" s="40"/>
    </row>
    <row r="775" spans="2:49" ht="12.75" customHeight="1" x14ac:dyDescent="0.15">
      <c r="B775" s="40"/>
      <c r="C775" s="40"/>
      <c r="D775" s="40"/>
      <c r="E775" s="40"/>
      <c r="F775" s="40"/>
      <c r="G775" s="40"/>
      <c r="H775" s="40"/>
      <c r="I775" s="53"/>
      <c r="S775" s="40"/>
      <c r="T775" s="40"/>
      <c r="U775" s="40"/>
      <c r="V775" s="40"/>
      <c r="W775" s="40"/>
      <c r="Y775" s="40"/>
      <c r="Z775" s="40"/>
      <c r="AA775" s="40"/>
      <c r="AB775" s="40"/>
      <c r="AC775" s="41"/>
      <c r="AD775" s="41"/>
      <c r="AE775" s="41"/>
      <c r="AF775" s="41"/>
      <c r="AG775" s="41"/>
      <c r="AH775" s="40"/>
      <c r="AI775" s="40"/>
      <c r="AJ775" s="5"/>
      <c r="AK775" s="5"/>
      <c r="AL775" s="40"/>
      <c r="AM775" s="40"/>
      <c r="AN775" s="40"/>
      <c r="AO775" s="40"/>
      <c r="AP775" s="40"/>
      <c r="AQ775" s="40"/>
      <c r="AR775" s="40"/>
      <c r="AS775" s="40"/>
      <c r="AU775" s="40"/>
      <c r="AW775" s="40"/>
    </row>
    <row r="776" spans="2:49" ht="12.75" customHeight="1" x14ac:dyDescent="0.15">
      <c r="B776" s="40"/>
      <c r="C776" s="40"/>
      <c r="D776" s="40"/>
      <c r="E776" s="40"/>
      <c r="F776" s="40"/>
      <c r="G776" s="40"/>
      <c r="H776" s="40"/>
      <c r="I776" s="53"/>
      <c r="S776" s="40"/>
      <c r="T776" s="40"/>
      <c r="U776" s="40"/>
      <c r="V776" s="40"/>
      <c r="W776" s="40"/>
      <c r="Y776" s="40"/>
      <c r="Z776" s="40"/>
      <c r="AA776" s="40"/>
      <c r="AB776" s="40"/>
      <c r="AC776" s="41"/>
      <c r="AD776" s="41"/>
      <c r="AE776" s="41"/>
      <c r="AF776" s="41"/>
      <c r="AG776" s="41"/>
      <c r="AH776" s="40"/>
      <c r="AI776" s="40"/>
      <c r="AJ776" s="5"/>
      <c r="AK776" s="5"/>
      <c r="AL776" s="40"/>
      <c r="AM776" s="40"/>
      <c r="AN776" s="40"/>
      <c r="AO776" s="40"/>
      <c r="AP776" s="40"/>
      <c r="AQ776" s="40"/>
      <c r="AR776" s="40"/>
      <c r="AS776" s="40"/>
      <c r="AU776" s="40"/>
      <c r="AW776" s="40"/>
    </row>
    <row r="777" spans="2:49" ht="12.75" customHeight="1" x14ac:dyDescent="0.15">
      <c r="B777" s="40"/>
      <c r="C777" s="40"/>
      <c r="D777" s="40"/>
      <c r="E777" s="40"/>
      <c r="F777" s="40"/>
      <c r="G777" s="40"/>
      <c r="H777" s="40"/>
      <c r="I777" s="53"/>
      <c r="S777" s="40"/>
      <c r="T777" s="40"/>
      <c r="U777" s="40"/>
      <c r="V777" s="40"/>
      <c r="W777" s="40"/>
      <c r="Y777" s="40"/>
      <c r="Z777" s="40"/>
      <c r="AA777" s="40"/>
      <c r="AB777" s="40"/>
      <c r="AC777" s="41"/>
      <c r="AD777" s="41"/>
      <c r="AE777" s="41"/>
      <c r="AF777" s="41"/>
      <c r="AG777" s="41"/>
      <c r="AH777" s="40"/>
      <c r="AI777" s="40"/>
      <c r="AJ777" s="5"/>
      <c r="AK777" s="5"/>
      <c r="AL777" s="40"/>
      <c r="AM777" s="40"/>
      <c r="AN777" s="40"/>
      <c r="AO777" s="40"/>
      <c r="AP777" s="40"/>
      <c r="AQ777" s="40"/>
      <c r="AR777" s="40"/>
      <c r="AS777" s="40"/>
      <c r="AU777" s="40"/>
      <c r="AW777" s="40"/>
    </row>
    <row r="778" spans="2:49" ht="12.75" customHeight="1" x14ac:dyDescent="0.15">
      <c r="B778" s="40"/>
      <c r="C778" s="40"/>
      <c r="D778" s="40"/>
      <c r="E778" s="40"/>
      <c r="F778" s="40"/>
      <c r="G778" s="40"/>
      <c r="H778" s="40"/>
      <c r="I778" s="53"/>
      <c r="S778" s="40"/>
      <c r="T778" s="40"/>
      <c r="U778" s="40"/>
      <c r="V778" s="40"/>
      <c r="W778" s="40"/>
      <c r="Y778" s="40"/>
      <c r="Z778" s="40"/>
      <c r="AA778" s="40"/>
      <c r="AB778" s="40"/>
      <c r="AC778" s="41"/>
      <c r="AD778" s="41"/>
      <c r="AE778" s="41"/>
      <c r="AF778" s="41"/>
      <c r="AG778" s="41"/>
      <c r="AH778" s="40"/>
      <c r="AI778" s="40"/>
      <c r="AJ778" s="5"/>
      <c r="AK778" s="5"/>
      <c r="AL778" s="40"/>
      <c r="AM778" s="40"/>
      <c r="AN778" s="40"/>
      <c r="AO778" s="40"/>
      <c r="AP778" s="40"/>
      <c r="AQ778" s="40"/>
      <c r="AR778" s="40"/>
      <c r="AS778" s="40"/>
      <c r="AU778" s="40"/>
      <c r="AW778" s="40"/>
    </row>
    <row r="779" spans="2:49" ht="12.75" customHeight="1" x14ac:dyDescent="0.15">
      <c r="B779" s="40"/>
      <c r="C779" s="40"/>
      <c r="D779" s="40"/>
      <c r="E779" s="40"/>
      <c r="F779" s="40"/>
      <c r="G779" s="40"/>
      <c r="H779" s="40"/>
      <c r="I779" s="53"/>
      <c r="S779" s="40"/>
      <c r="T779" s="40"/>
      <c r="U779" s="40"/>
      <c r="V779" s="40"/>
      <c r="W779" s="40"/>
      <c r="Y779" s="40"/>
      <c r="Z779" s="40"/>
      <c r="AA779" s="40"/>
      <c r="AB779" s="40"/>
      <c r="AC779" s="41"/>
      <c r="AD779" s="41"/>
      <c r="AE779" s="41"/>
      <c r="AF779" s="41"/>
      <c r="AG779" s="41"/>
      <c r="AH779" s="40"/>
      <c r="AI779" s="40"/>
      <c r="AJ779" s="5"/>
      <c r="AK779" s="5"/>
      <c r="AL779" s="40"/>
      <c r="AM779" s="40"/>
      <c r="AN779" s="40"/>
      <c r="AO779" s="40"/>
      <c r="AP779" s="40"/>
      <c r="AQ779" s="40"/>
      <c r="AR779" s="40"/>
      <c r="AS779" s="40"/>
      <c r="AU779" s="40"/>
      <c r="AW779" s="40"/>
    </row>
    <row r="780" spans="2:49" ht="12.75" customHeight="1" x14ac:dyDescent="0.15">
      <c r="B780" s="40"/>
      <c r="C780" s="40"/>
      <c r="D780" s="40"/>
      <c r="E780" s="40"/>
      <c r="F780" s="40"/>
      <c r="G780" s="40"/>
      <c r="H780" s="40"/>
      <c r="I780" s="53"/>
      <c r="S780" s="40"/>
      <c r="T780" s="40"/>
      <c r="U780" s="40"/>
      <c r="V780" s="40"/>
      <c r="W780" s="40"/>
      <c r="Y780" s="40"/>
      <c r="Z780" s="40"/>
      <c r="AA780" s="40"/>
      <c r="AB780" s="40"/>
      <c r="AC780" s="41"/>
      <c r="AD780" s="41"/>
      <c r="AE780" s="41"/>
      <c r="AF780" s="41"/>
      <c r="AG780" s="41"/>
      <c r="AH780" s="40"/>
      <c r="AI780" s="40"/>
      <c r="AJ780" s="5"/>
      <c r="AK780" s="5"/>
      <c r="AL780" s="40"/>
      <c r="AM780" s="40"/>
      <c r="AN780" s="40"/>
      <c r="AO780" s="40"/>
      <c r="AP780" s="40"/>
      <c r="AQ780" s="40"/>
      <c r="AR780" s="40"/>
      <c r="AS780" s="40"/>
      <c r="AU780" s="40"/>
      <c r="AW780" s="40"/>
    </row>
    <row r="781" spans="2:49" ht="12.75" customHeight="1" x14ac:dyDescent="0.15">
      <c r="B781" s="40"/>
      <c r="C781" s="40"/>
      <c r="D781" s="40"/>
      <c r="E781" s="40"/>
      <c r="F781" s="40"/>
      <c r="G781" s="40"/>
      <c r="H781" s="40"/>
      <c r="I781" s="53"/>
      <c r="S781" s="40"/>
      <c r="T781" s="40"/>
      <c r="U781" s="40"/>
      <c r="V781" s="40"/>
      <c r="W781" s="40"/>
      <c r="Y781" s="40"/>
      <c r="Z781" s="40"/>
      <c r="AA781" s="40"/>
      <c r="AB781" s="40"/>
      <c r="AC781" s="41"/>
      <c r="AD781" s="41"/>
      <c r="AE781" s="41"/>
      <c r="AF781" s="41"/>
      <c r="AG781" s="41"/>
      <c r="AH781" s="40"/>
      <c r="AI781" s="40"/>
      <c r="AJ781" s="5"/>
      <c r="AK781" s="5"/>
      <c r="AL781" s="40"/>
      <c r="AM781" s="40"/>
      <c r="AN781" s="40"/>
      <c r="AO781" s="40"/>
      <c r="AP781" s="40"/>
      <c r="AQ781" s="40"/>
      <c r="AR781" s="40"/>
      <c r="AS781" s="40"/>
      <c r="AU781" s="40"/>
      <c r="AW781" s="40"/>
    </row>
    <row r="782" spans="2:49" ht="12.75" customHeight="1" x14ac:dyDescent="0.15">
      <c r="B782" s="40"/>
      <c r="C782" s="40"/>
      <c r="D782" s="40"/>
      <c r="E782" s="40"/>
      <c r="F782" s="40"/>
      <c r="G782" s="40"/>
      <c r="H782" s="40"/>
      <c r="I782" s="53"/>
      <c r="S782" s="40"/>
      <c r="T782" s="40"/>
      <c r="U782" s="40"/>
      <c r="V782" s="40"/>
      <c r="W782" s="40"/>
      <c r="Y782" s="40"/>
      <c r="Z782" s="40"/>
      <c r="AA782" s="40"/>
      <c r="AB782" s="40"/>
      <c r="AC782" s="41"/>
      <c r="AD782" s="41"/>
      <c r="AE782" s="41"/>
      <c r="AF782" s="41"/>
      <c r="AG782" s="41"/>
      <c r="AH782" s="40"/>
      <c r="AI782" s="40"/>
      <c r="AJ782" s="5"/>
      <c r="AK782" s="5"/>
      <c r="AL782" s="40"/>
      <c r="AM782" s="40"/>
      <c r="AN782" s="40"/>
      <c r="AO782" s="40"/>
      <c r="AP782" s="40"/>
      <c r="AQ782" s="40"/>
      <c r="AR782" s="40"/>
      <c r="AS782" s="40"/>
      <c r="AU782" s="40"/>
      <c r="AW782" s="40"/>
    </row>
    <row r="783" spans="2:49" ht="12.75" customHeight="1" x14ac:dyDescent="0.15">
      <c r="B783" s="40"/>
      <c r="C783" s="40"/>
      <c r="D783" s="40"/>
      <c r="E783" s="40"/>
      <c r="F783" s="40"/>
      <c r="G783" s="40"/>
      <c r="H783" s="40"/>
      <c r="I783" s="53"/>
      <c r="S783" s="40"/>
      <c r="T783" s="40"/>
      <c r="U783" s="40"/>
      <c r="V783" s="40"/>
      <c r="W783" s="40"/>
      <c r="Y783" s="40"/>
      <c r="Z783" s="40"/>
      <c r="AA783" s="40"/>
      <c r="AB783" s="40"/>
      <c r="AC783" s="41"/>
      <c r="AD783" s="41"/>
      <c r="AE783" s="41"/>
      <c r="AF783" s="41"/>
      <c r="AG783" s="41"/>
      <c r="AH783" s="40"/>
      <c r="AI783" s="40"/>
      <c r="AJ783" s="5"/>
      <c r="AK783" s="5"/>
      <c r="AL783" s="40"/>
      <c r="AM783" s="40"/>
      <c r="AN783" s="40"/>
      <c r="AO783" s="40"/>
      <c r="AP783" s="40"/>
      <c r="AQ783" s="40"/>
      <c r="AR783" s="40"/>
      <c r="AS783" s="40"/>
      <c r="AU783" s="40"/>
      <c r="AW783" s="40"/>
    </row>
    <row r="784" spans="2:49" ht="12.75" customHeight="1" x14ac:dyDescent="0.15">
      <c r="B784" s="40"/>
      <c r="C784" s="40"/>
      <c r="D784" s="40"/>
      <c r="E784" s="40"/>
      <c r="F784" s="40"/>
      <c r="G784" s="40"/>
      <c r="H784" s="40"/>
      <c r="I784" s="53"/>
      <c r="S784" s="40"/>
      <c r="T784" s="40"/>
      <c r="U784" s="40"/>
      <c r="V784" s="40"/>
      <c r="W784" s="40"/>
      <c r="Y784" s="40"/>
      <c r="Z784" s="40"/>
      <c r="AA784" s="40"/>
      <c r="AB784" s="40"/>
      <c r="AC784" s="41"/>
      <c r="AD784" s="41"/>
      <c r="AE784" s="41"/>
      <c r="AF784" s="41"/>
      <c r="AG784" s="41"/>
      <c r="AH784" s="40"/>
      <c r="AI784" s="40"/>
      <c r="AJ784" s="5"/>
      <c r="AK784" s="5"/>
      <c r="AL784" s="40"/>
      <c r="AM784" s="40"/>
      <c r="AN784" s="40"/>
      <c r="AO784" s="40"/>
      <c r="AP784" s="40"/>
      <c r="AQ784" s="40"/>
      <c r="AR784" s="40"/>
      <c r="AS784" s="40"/>
      <c r="AU784" s="40"/>
      <c r="AW784" s="40"/>
    </row>
    <row r="785" spans="2:49" ht="12.75" customHeight="1" x14ac:dyDescent="0.15">
      <c r="B785" s="40"/>
      <c r="C785" s="40"/>
      <c r="D785" s="40"/>
      <c r="E785" s="40"/>
      <c r="F785" s="40"/>
      <c r="G785" s="40"/>
      <c r="H785" s="40"/>
      <c r="I785" s="53"/>
      <c r="S785" s="40"/>
      <c r="T785" s="40"/>
      <c r="U785" s="40"/>
      <c r="V785" s="40"/>
      <c r="W785" s="40"/>
      <c r="Y785" s="40"/>
      <c r="Z785" s="40"/>
      <c r="AA785" s="40"/>
      <c r="AB785" s="40"/>
      <c r="AC785" s="41"/>
      <c r="AD785" s="41"/>
      <c r="AE785" s="41"/>
      <c r="AF785" s="41"/>
      <c r="AG785" s="41"/>
      <c r="AH785" s="40"/>
      <c r="AI785" s="40"/>
      <c r="AJ785" s="5"/>
      <c r="AK785" s="5"/>
      <c r="AL785" s="40"/>
      <c r="AM785" s="40"/>
      <c r="AN785" s="40"/>
      <c r="AO785" s="40"/>
      <c r="AP785" s="40"/>
      <c r="AQ785" s="40"/>
      <c r="AR785" s="40"/>
      <c r="AS785" s="40"/>
      <c r="AU785" s="40"/>
      <c r="AW785" s="40"/>
    </row>
    <row r="786" spans="2:49" ht="12.75" customHeight="1" x14ac:dyDescent="0.15">
      <c r="B786" s="40"/>
      <c r="C786" s="40"/>
      <c r="D786" s="40"/>
      <c r="E786" s="40"/>
      <c r="F786" s="40"/>
      <c r="G786" s="40"/>
      <c r="H786" s="40"/>
      <c r="I786" s="53"/>
      <c r="S786" s="40"/>
      <c r="T786" s="40"/>
      <c r="U786" s="40"/>
      <c r="V786" s="40"/>
      <c r="W786" s="40"/>
      <c r="Y786" s="40"/>
      <c r="Z786" s="40"/>
      <c r="AA786" s="40"/>
      <c r="AB786" s="40"/>
      <c r="AC786" s="41"/>
      <c r="AD786" s="41"/>
      <c r="AE786" s="41"/>
      <c r="AF786" s="41"/>
      <c r="AG786" s="41"/>
      <c r="AH786" s="40"/>
      <c r="AI786" s="40"/>
      <c r="AJ786" s="5"/>
      <c r="AK786" s="5"/>
      <c r="AL786" s="40"/>
      <c r="AM786" s="40"/>
      <c r="AN786" s="40"/>
      <c r="AO786" s="40"/>
      <c r="AP786" s="40"/>
      <c r="AQ786" s="40"/>
      <c r="AR786" s="40"/>
      <c r="AS786" s="40"/>
      <c r="AU786" s="40"/>
      <c r="AW786" s="40"/>
    </row>
    <row r="787" spans="2:49" ht="12.75" customHeight="1" x14ac:dyDescent="0.15">
      <c r="B787" s="40"/>
      <c r="C787" s="40"/>
      <c r="D787" s="40"/>
      <c r="E787" s="40"/>
      <c r="F787" s="40"/>
      <c r="G787" s="40"/>
      <c r="H787" s="40"/>
      <c r="I787" s="53"/>
      <c r="S787" s="40"/>
      <c r="T787" s="40"/>
      <c r="U787" s="40"/>
      <c r="V787" s="40"/>
      <c r="W787" s="40"/>
      <c r="Y787" s="40"/>
      <c r="Z787" s="40"/>
      <c r="AA787" s="40"/>
      <c r="AB787" s="40"/>
      <c r="AC787" s="41"/>
      <c r="AD787" s="41"/>
      <c r="AE787" s="41"/>
      <c r="AF787" s="41"/>
      <c r="AG787" s="41"/>
      <c r="AH787" s="40"/>
      <c r="AI787" s="40"/>
      <c r="AJ787" s="5"/>
      <c r="AK787" s="5"/>
      <c r="AL787" s="40"/>
      <c r="AM787" s="40"/>
      <c r="AN787" s="40"/>
      <c r="AO787" s="40"/>
      <c r="AP787" s="40"/>
      <c r="AQ787" s="40"/>
      <c r="AR787" s="40"/>
      <c r="AS787" s="40"/>
      <c r="AU787" s="40"/>
      <c r="AW787" s="40"/>
    </row>
    <row r="788" spans="2:49" ht="12.75" customHeight="1" x14ac:dyDescent="0.15">
      <c r="B788" s="40"/>
      <c r="C788" s="40"/>
      <c r="D788" s="40"/>
      <c r="E788" s="40"/>
      <c r="F788" s="40"/>
      <c r="G788" s="40"/>
      <c r="H788" s="40"/>
      <c r="I788" s="53"/>
      <c r="S788" s="40"/>
      <c r="T788" s="40"/>
      <c r="U788" s="40"/>
      <c r="V788" s="40"/>
      <c r="W788" s="40"/>
      <c r="Y788" s="40"/>
      <c r="Z788" s="40"/>
      <c r="AA788" s="40"/>
      <c r="AB788" s="40"/>
      <c r="AC788" s="41"/>
      <c r="AD788" s="41"/>
      <c r="AE788" s="41"/>
      <c r="AF788" s="41"/>
      <c r="AG788" s="41"/>
      <c r="AH788" s="40"/>
      <c r="AI788" s="40"/>
      <c r="AJ788" s="5"/>
      <c r="AK788" s="5"/>
      <c r="AL788" s="40"/>
      <c r="AM788" s="40"/>
      <c r="AN788" s="40"/>
      <c r="AO788" s="40"/>
      <c r="AP788" s="40"/>
      <c r="AQ788" s="40"/>
      <c r="AR788" s="40"/>
      <c r="AS788" s="40"/>
      <c r="AU788" s="40"/>
      <c r="AW788" s="40"/>
    </row>
    <row r="789" spans="2:49" ht="12.75" customHeight="1" x14ac:dyDescent="0.15">
      <c r="B789" s="40"/>
      <c r="C789" s="40"/>
      <c r="D789" s="40"/>
      <c r="E789" s="40"/>
      <c r="F789" s="40"/>
      <c r="G789" s="40"/>
      <c r="H789" s="40"/>
      <c r="I789" s="53"/>
      <c r="S789" s="40"/>
      <c r="T789" s="40"/>
      <c r="U789" s="40"/>
      <c r="V789" s="40"/>
      <c r="W789" s="40"/>
      <c r="Y789" s="40"/>
      <c r="Z789" s="40"/>
      <c r="AA789" s="40"/>
      <c r="AB789" s="40"/>
      <c r="AC789" s="41"/>
      <c r="AD789" s="41"/>
      <c r="AE789" s="41"/>
      <c r="AF789" s="41"/>
      <c r="AG789" s="41"/>
      <c r="AH789" s="40"/>
      <c r="AI789" s="40"/>
      <c r="AJ789" s="5"/>
      <c r="AK789" s="5"/>
      <c r="AL789" s="40"/>
      <c r="AM789" s="40"/>
      <c r="AN789" s="40"/>
      <c r="AO789" s="40"/>
      <c r="AP789" s="40"/>
      <c r="AQ789" s="40"/>
      <c r="AR789" s="40"/>
      <c r="AS789" s="40"/>
      <c r="AU789" s="40"/>
      <c r="AW789" s="40"/>
    </row>
    <row r="790" spans="2:49" ht="12.75" customHeight="1" x14ac:dyDescent="0.15">
      <c r="B790" s="40"/>
      <c r="C790" s="40"/>
      <c r="D790" s="40"/>
      <c r="E790" s="40"/>
      <c r="F790" s="40"/>
      <c r="G790" s="40"/>
      <c r="H790" s="40"/>
      <c r="I790" s="53"/>
      <c r="S790" s="40"/>
      <c r="T790" s="40"/>
      <c r="U790" s="40"/>
      <c r="V790" s="40"/>
      <c r="W790" s="40"/>
      <c r="Y790" s="40"/>
      <c r="Z790" s="40"/>
      <c r="AA790" s="40"/>
      <c r="AB790" s="40"/>
      <c r="AC790" s="41"/>
      <c r="AD790" s="41"/>
      <c r="AE790" s="41"/>
      <c r="AF790" s="41"/>
      <c r="AG790" s="41"/>
      <c r="AH790" s="40"/>
      <c r="AI790" s="40"/>
      <c r="AJ790" s="5"/>
      <c r="AK790" s="5"/>
      <c r="AL790" s="40"/>
      <c r="AM790" s="40"/>
      <c r="AN790" s="40"/>
      <c r="AO790" s="40"/>
      <c r="AP790" s="40"/>
      <c r="AQ790" s="40"/>
      <c r="AR790" s="40"/>
      <c r="AS790" s="40"/>
      <c r="AU790" s="40"/>
      <c r="AW790" s="40"/>
    </row>
    <row r="791" spans="2:49" ht="12.75" customHeight="1" x14ac:dyDescent="0.15">
      <c r="B791" s="40"/>
      <c r="C791" s="40"/>
      <c r="D791" s="40"/>
      <c r="E791" s="40"/>
      <c r="F791" s="40"/>
      <c r="G791" s="40"/>
      <c r="H791" s="40"/>
      <c r="I791" s="53"/>
      <c r="S791" s="40"/>
      <c r="T791" s="40"/>
      <c r="U791" s="40"/>
      <c r="V791" s="40"/>
      <c r="W791" s="40"/>
      <c r="Y791" s="40"/>
      <c r="Z791" s="40"/>
      <c r="AA791" s="40"/>
      <c r="AB791" s="40"/>
      <c r="AC791" s="41"/>
      <c r="AD791" s="41"/>
      <c r="AE791" s="41"/>
      <c r="AF791" s="41"/>
      <c r="AG791" s="41"/>
      <c r="AH791" s="40"/>
      <c r="AI791" s="40"/>
      <c r="AJ791" s="5"/>
      <c r="AK791" s="5"/>
      <c r="AL791" s="40"/>
      <c r="AM791" s="40"/>
      <c r="AN791" s="40"/>
      <c r="AO791" s="40"/>
      <c r="AP791" s="40"/>
      <c r="AQ791" s="40"/>
      <c r="AR791" s="40"/>
      <c r="AS791" s="40"/>
      <c r="AU791" s="40"/>
      <c r="AW791" s="40"/>
    </row>
    <row r="792" spans="2:49" ht="12.75" customHeight="1" x14ac:dyDescent="0.15">
      <c r="B792" s="40"/>
      <c r="C792" s="40"/>
      <c r="D792" s="40"/>
      <c r="E792" s="40"/>
      <c r="F792" s="40"/>
      <c r="G792" s="40"/>
      <c r="H792" s="40"/>
      <c r="I792" s="53"/>
      <c r="S792" s="40"/>
      <c r="T792" s="40"/>
      <c r="U792" s="40"/>
      <c r="V792" s="40"/>
      <c r="W792" s="40"/>
      <c r="Y792" s="40"/>
      <c r="Z792" s="40"/>
      <c r="AA792" s="40"/>
      <c r="AB792" s="40"/>
      <c r="AC792" s="41"/>
      <c r="AD792" s="41"/>
      <c r="AE792" s="41"/>
      <c r="AF792" s="41"/>
      <c r="AG792" s="41"/>
      <c r="AH792" s="40"/>
      <c r="AI792" s="40"/>
      <c r="AJ792" s="5"/>
      <c r="AK792" s="5"/>
      <c r="AL792" s="40"/>
      <c r="AM792" s="40"/>
      <c r="AN792" s="40"/>
      <c r="AO792" s="40"/>
      <c r="AP792" s="40"/>
      <c r="AQ792" s="40"/>
      <c r="AR792" s="40"/>
      <c r="AS792" s="40"/>
      <c r="AU792" s="40"/>
      <c r="AW792" s="40"/>
    </row>
    <row r="793" spans="2:49" ht="12.75" customHeight="1" x14ac:dyDescent="0.15">
      <c r="B793" s="40"/>
      <c r="C793" s="40"/>
      <c r="D793" s="40"/>
      <c r="E793" s="40"/>
      <c r="F793" s="40"/>
      <c r="G793" s="40"/>
      <c r="H793" s="40"/>
      <c r="I793" s="53"/>
      <c r="S793" s="40"/>
      <c r="T793" s="40"/>
      <c r="U793" s="40"/>
      <c r="V793" s="40"/>
      <c r="W793" s="40"/>
      <c r="Y793" s="40"/>
      <c r="Z793" s="40"/>
      <c r="AA793" s="40"/>
      <c r="AB793" s="40"/>
      <c r="AC793" s="41"/>
      <c r="AD793" s="41"/>
      <c r="AE793" s="41"/>
      <c r="AF793" s="41"/>
      <c r="AG793" s="41"/>
      <c r="AH793" s="40"/>
      <c r="AI793" s="40"/>
      <c r="AJ793" s="5"/>
      <c r="AK793" s="5"/>
      <c r="AL793" s="40"/>
      <c r="AM793" s="40"/>
      <c r="AN793" s="40"/>
      <c r="AO793" s="40"/>
      <c r="AP793" s="40"/>
      <c r="AQ793" s="40"/>
      <c r="AR793" s="40"/>
      <c r="AS793" s="40"/>
      <c r="AU793" s="40"/>
      <c r="AW793" s="40"/>
    </row>
    <row r="794" spans="2:49" ht="12.75" customHeight="1" x14ac:dyDescent="0.15">
      <c r="B794" s="40"/>
      <c r="C794" s="40"/>
      <c r="D794" s="40"/>
      <c r="E794" s="40"/>
      <c r="F794" s="40"/>
      <c r="G794" s="40"/>
      <c r="H794" s="40"/>
      <c r="I794" s="53"/>
      <c r="S794" s="40"/>
      <c r="T794" s="40"/>
      <c r="U794" s="40"/>
      <c r="V794" s="40"/>
      <c r="W794" s="40"/>
      <c r="Y794" s="40"/>
      <c r="Z794" s="40"/>
      <c r="AA794" s="40"/>
      <c r="AB794" s="40"/>
      <c r="AC794" s="41"/>
      <c r="AD794" s="41"/>
      <c r="AE794" s="41"/>
      <c r="AF794" s="41"/>
      <c r="AG794" s="41"/>
      <c r="AH794" s="40"/>
      <c r="AI794" s="40"/>
      <c r="AJ794" s="5"/>
      <c r="AK794" s="5"/>
      <c r="AL794" s="40"/>
      <c r="AM794" s="40"/>
      <c r="AN794" s="40"/>
      <c r="AO794" s="40"/>
      <c r="AP794" s="40"/>
      <c r="AQ794" s="40"/>
      <c r="AR794" s="40"/>
      <c r="AS794" s="40"/>
      <c r="AU794" s="40"/>
      <c r="AW794" s="40"/>
    </row>
    <row r="795" spans="2:49" ht="12.75" customHeight="1" x14ac:dyDescent="0.15">
      <c r="B795" s="40"/>
      <c r="C795" s="40"/>
      <c r="D795" s="40"/>
      <c r="E795" s="40"/>
      <c r="F795" s="40"/>
      <c r="G795" s="40"/>
      <c r="H795" s="40"/>
      <c r="I795" s="53"/>
      <c r="S795" s="40"/>
      <c r="T795" s="40"/>
      <c r="U795" s="40"/>
      <c r="V795" s="40"/>
      <c r="W795" s="40"/>
      <c r="Y795" s="40"/>
      <c r="Z795" s="40"/>
      <c r="AA795" s="40"/>
      <c r="AB795" s="40"/>
      <c r="AC795" s="41"/>
      <c r="AD795" s="41"/>
      <c r="AE795" s="41"/>
      <c r="AF795" s="41"/>
      <c r="AG795" s="41"/>
      <c r="AH795" s="40"/>
      <c r="AI795" s="40"/>
      <c r="AJ795" s="5"/>
      <c r="AK795" s="5"/>
      <c r="AL795" s="40"/>
      <c r="AM795" s="40"/>
      <c r="AN795" s="40"/>
      <c r="AO795" s="40"/>
      <c r="AP795" s="40"/>
      <c r="AQ795" s="40"/>
      <c r="AR795" s="40"/>
      <c r="AS795" s="40"/>
      <c r="AU795" s="40"/>
      <c r="AW795" s="40"/>
    </row>
    <row r="796" spans="2:49" ht="12.75" customHeight="1" x14ac:dyDescent="0.15">
      <c r="B796" s="40"/>
      <c r="C796" s="40"/>
      <c r="D796" s="40"/>
      <c r="E796" s="40"/>
      <c r="F796" s="40"/>
      <c r="G796" s="40"/>
      <c r="H796" s="40"/>
      <c r="I796" s="53"/>
      <c r="S796" s="40"/>
      <c r="T796" s="40"/>
      <c r="U796" s="40"/>
      <c r="V796" s="40"/>
      <c r="W796" s="40"/>
      <c r="Y796" s="40"/>
      <c r="Z796" s="40"/>
      <c r="AA796" s="40"/>
      <c r="AB796" s="40"/>
      <c r="AC796" s="41"/>
      <c r="AD796" s="41"/>
      <c r="AE796" s="41"/>
      <c r="AF796" s="41"/>
      <c r="AG796" s="41"/>
      <c r="AH796" s="40"/>
      <c r="AI796" s="40"/>
      <c r="AJ796" s="5"/>
      <c r="AK796" s="5"/>
      <c r="AL796" s="40"/>
      <c r="AM796" s="40"/>
      <c r="AN796" s="40"/>
      <c r="AO796" s="40"/>
      <c r="AP796" s="40"/>
      <c r="AQ796" s="40"/>
      <c r="AR796" s="40"/>
      <c r="AS796" s="40"/>
      <c r="AU796" s="40"/>
      <c r="AW796" s="40"/>
    </row>
    <row r="797" spans="2:49" ht="12.75" customHeight="1" x14ac:dyDescent="0.15">
      <c r="B797" s="40"/>
      <c r="C797" s="40"/>
      <c r="D797" s="40"/>
      <c r="E797" s="40"/>
      <c r="F797" s="40"/>
      <c r="G797" s="40"/>
      <c r="H797" s="40"/>
      <c r="I797" s="53"/>
      <c r="S797" s="40"/>
      <c r="T797" s="40"/>
      <c r="U797" s="40"/>
      <c r="V797" s="40"/>
      <c r="W797" s="40"/>
      <c r="Y797" s="40"/>
      <c r="Z797" s="40"/>
      <c r="AA797" s="40"/>
      <c r="AB797" s="40"/>
      <c r="AC797" s="41"/>
      <c r="AD797" s="41"/>
      <c r="AE797" s="41"/>
      <c r="AF797" s="41"/>
      <c r="AG797" s="41"/>
      <c r="AH797" s="40"/>
      <c r="AI797" s="40"/>
      <c r="AJ797" s="5"/>
      <c r="AK797" s="5"/>
      <c r="AL797" s="40"/>
      <c r="AM797" s="40"/>
      <c r="AN797" s="40"/>
      <c r="AO797" s="40"/>
      <c r="AP797" s="40"/>
      <c r="AQ797" s="40"/>
      <c r="AR797" s="40"/>
      <c r="AS797" s="40"/>
      <c r="AU797" s="40"/>
      <c r="AW797" s="40"/>
    </row>
    <row r="798" spans="2:49" ht="12.75" customHeight="1" x14ac:dyDescent="0.15">
      <c r="B798" s="40"/>
      <c r="C798" s="40"/>
      <c r="D798" s="40"/>
      <c r="E798" s="40"/>
      <c r="F798" s="40"/>
      <c r="G798" s="40"/>
      <c r="H798" s="40"/>
      <c r="I798" s="53"/>
      <c r="S798" s="40"/>
      <c r="T798" s="40"/>
      <c r="U798" s="40"/>
      <c r="V798" s="40"/>
      <c r="W798" s="40"/>
      <c r="Y798" s="40"/>
      <c r="Z798" s="40"/>
      <c r="AA798" s="40"/>
      <c r="AB798" s="40"/>
      <c r="AC798" s="41"/>
      <c r="AD798" s="41"/>
      <c r="AE798" s="41"/>
      <c r="AF798" s="41"/>
      <c r="AG798" s="41"/>
      <c r="AH798" s="40"/>
      <c r="AI798" s="40"/>
      <c r="AJ798" s="5"/>
      <c r="AK798" s="5"/>
      <c r="AL798" s="40"/>
      <c r="AM798" s="40"/>
      <c r="AN798" s="40"/>
      <c r="AO798" s="40"/>
      <c r="AP798" s="40"/>
      <c r="AQ798" s="40"/>
      <c r="AR798" s="40"/>
      <c r="AS798" s="40"/>
      <c r="AU798" s="40"/>
      <c r="AW798" s="40"/>
    </row>
    <row r="799" spans="2:49" ht="12.75" customHeight="1" x14ac:dyDescent="0.15">
      <c r="B799" s="40"/>
      <c r="C799" s="40"/>
      <c r="D799" s="40"/>
      <c r="E799" s="40"/>
      <c r="F799" s="40"/>
      <c r="G799" s="40"/>
      <c r="H799" s="40"/>
      <c r="I799" s="53"/>
      <c r="S799" s="40"/>
      <c r="T799" s="40"/>
      <c r="U799" s="40"/>
      <c r="V799" s="40"/>
      <c r="W799" s="40"/>
      <c r="Y799" s="40"/>
      <c r="Z799" s="40"/>
      <c r="AA799" s="40"/>
      <c r="AB799" s="40"/>
      <c r="AC799" s="41"/>
      <c r="AD799" s="41"/>
      <c r="AE799" s="41"/>
      <c r="AF799" s="41"/>
      <c r="AG799" s="41"/>
      <c r="AH799" s="40"/>
      <c r="AI799" s="40"/>
      <c r="AJ799" s="5"/>
      <c r="AK799" s="5"/>
      <c r="AL799" s="40"/>
      <c r="AM799" s="40"/>
      <c r="AN799" s="40"/>
      <c r="AO799" s="40"/>
      <c r="AP799" s="40"/>
      <c r="AQ799" s="40"/>
      <c r="AR799" s="40"/>
      <c r="AS799" s="40"/>
      <c r="AU799" s="40"/>
      <c r="AW799" s="40"/>
    </row>
    <row r="800" spans="2:49" ht="12.75" customHeight="1" x14ac:dyDescent="0.15">
      <c r="B800" s="40"/>
      <c r="C800" s="40"/>
      <c r="D800" s="40"/>
      <c r="E800" s="40"/>
      <c r="F800" s="40"/>
      <c r="G800" s="40"/>
      <c r="H800" s="40"/>
      <c r="I800" s="53"/>
      <c r="S800" s="40"/>
      <c r="T800" s="40"/>
      <c r="U800" s="40"/>
      <c r="V800" s="40"/>
      <c r="W800" s="40"/>
      <c r="Y800" s="40"/>
      <c r="Z800" s="40"/>
      <c r="AA800" s="40"/>
      <c r="AB800" s="40"/>
      <c r="AC800" s="41"/>
      <c r="AD800" s="41"/>
      <c r="AE800" s="41"/>
      <c r="AF800" s="41"/>
      <c r="AG800" s="41"/>
      <c r="AH800" s="40"/>
      <c r="AI800" s="40"/>
      <c r="AJ800" s="5"/>
      <c r="AK800" s="5"/>
      <c r="AL800" s="40"/>
      <c r="AM800" s="40"/>
      <c r="AN800" s="40"/>
      <c r="AO800" s="40"/>
      <c r="AP800" s="40"/>
      <c r="AQ800" s="40"/>
      <c r="AR800" s="40"/>
      <c r="AS800" s="40"/>
      <c r="AU800" s="40"/>
      <c r="AW800" s="40"/>
    </row>
    <row r="801" spans="2:49" ht="12.75" customHeight="1" x14ac:dyDescent="0.15">
      <c r="B801" s="40"/>
      <c r="C801" s="40"/>
      <c r="D801" s="40"/>
      <c r="E801" s="40"/>
      <c r="F801" s="40"/>
      <c r="G801" s="40"/>
      <c r="H801" s="40"/>
      <c r="I801" s="53"/>
      <c r="S801" s="40"/>
      <c r="T801" s="40"/>
      <c r="U801" s="40"/>
      <c r="V801" s="40"/>
      <c r="W801" s="40"/>
      <c r="Y801" s="40"/>
      <c r="Z801" s="40"/>
      <c r="AA801" s="40"/>
      <c r="AB801" s="40"/>
      <c r="AC801" s="41"/>
      <c r="AD801" s="41"/>
      <c r="AE801" s="41"/>
      <c r="AF801" s="41"/>
      <c r="AG801" s="41"/>
      <c r="AH801" s="40"/>
      <c r="AI801" s="40"/>
      <c r="AJ801" s="5"/>
      <c r="AK801" s="5"/>
      <c r="AL801" s="40"/>
      <c r="AM801" s="40"/>
      <c r="AN801" s="40"/>
      <c r="AO801" s="40"/>
      <c r="AP801" s="40"/>
      <c r="AQ801" s="40"/>
      <c r="AR801" s="40"/>
      <c r="AS801" s="40"/>
      <c r="AU801" s="40"/>
      <c r="AW801" s="40"/>
    </row>
    <row r="802" spans="2:49" ht="12.75" customHeight="1" x14ac:dyDescent="0.15">
      <c r="B802" s="40"/>
      <c r="C802" s="40"/>
      <c r="D802" s="40"/>
      <c r="E802" s="40"/>
      <c r="F802" s="40"/>
      <c r="G802" s="40"/>
      <c r="H802" s="40"/>
      <c r="I802" s="53"/>
      <c r="S802" s="40"/>
      <c r="T802" s="40"/>
      <c r="U802" s="40"/>
      <c r="V802" s="40"/>
      <c r="W802" s="40"/>
      <c r="Y802" s="40"/>
      <c r="Z802" s="40"/>
      <c r="AA802" s="40"/>
      <c r="AB802" s="40"/>
      <c r="AC802" s="41"/>
      <c r="AD802" s="41"/>
      <c r="AE802" s="41"/>
      <c r="AF802" s="41"/>
      <c r="AG802" s="41"/>
      <c r="AH802" s="40"/>
      <c r="AI802" s="40"/>
      <c r="AJ802" s="5"/>
      <c r="AK802" s="5"/>
      <c r="AL802" s="40"/>
      <c r="AM802" s="40"/>
      <c r="AN802" s="40"/>
      <c r="AO802" s="40"/>
      <c r="AP802" s="40"/>
      <c r="AQ802" s="40"/>
      <c r="AR802" s="40"/>
      <c r="AS802" s="40"/>
      <c r="AU802" s="40"/>
      <c r="AW802" s="40"/>
    </row>
    <row r="803" spans="2:49" ht="12.75" customHeight="1" x14ac:dyDescent="0.15">
      <c r="B803" s="40"/>
      <c r="C803" s="40"/>
      <c r="D803" s="40"/>
      <c r="E803" s="40"/>
      <c r="F803" s="40"/>
      <c r="G803" s="40"/>
      <c r="H803" s="40"/>
      <c r="I803" s="53"/>
      <c r="S803" s="40"/>
      <c r="T803" s="40"/>
      <c r="U803" s="40"/>
      <c r="V803" s="40"/>
      <c r="W803" s="40"/>
      <c r="Y803" s="40"/>
      <c r="Z803" s="40"/>
      <c r="AA803" s="40"/>
      <c r="AB803" s="40"/>
      <c r="AC803" s="41"/>
      <c r="AD803" s="41"/>
      <c r="AE803" s="41"/>
      <c r="AF803" s="41"/>
      <c r="AG803" s="41"/>
      <c r="AH803" s="40"/>
      <c r="AI803" s="40"/>
      <c r="AJ803" s="5"/>
      <c r="AK803" s="5"/>
      <c r="AL803" s="40"/>
      <c r="AM803" s="40"/>
      <c r="AN803" s="40"/>
      <c r="AO803" s="40"/>
      <c r="AP803" s="40"/>
      <c r="AQ803" s="40"/>
      <c r="AR803" s="40"/>
      <c r="AS803" s="40"/>
      <c r="AU803" s="40"/>
      <c r="AW803" s="40"/>
    </row>
    <row r="804" spans="2:49" ht="12.75" customHeight="1" x14ac:dyDescent="0.15">
      <c r="B804" s="40"/>
      <c r="C804" s="40"/>
      <c r="D804" s="40"/>
      <c r="E804" s="40"/>
      <c r="F804" s="40"/>
      <c r="G804" s="40"/>
      <c r="H804" s="40"/>
      <c r="I804" s="53"/>
      <c r="S804" s="40"/>
      <c r="T804" s="40"/>
      <c r="U804" s="40"/>
      <c r="V804" s="40"/>
      <c r="W804" s="40"/>
      <c r="Y804" s="40"/>
      <c r="Z804" s="40"/>
      <c r="AA804" s="40"/>
      <c r="AB804" s="40"/>
      <c r="AC804" s="41"/>
      <c r="AD804" s="41"/>
      <c r="AE804" s="41"/>
      <c r="AF804" s="41"/>
      <c r="AG804" s="41"/>
      <c r="AH804" s="40"/>
      <c r="AI804" s="40"/>
      <c r="AJ804" s="5"/>
      <c r="AK804" s="5"/>
      <c r="AL804" s="40"/>
      <c r="AM804" s="40"/>
      <c r="AN804" s="40"/>
      <c r="AO804" s="40"/>
      <c r="AP804" s="40"/>
      <c r="AQ804" s="40"/>
      <c r="AR804" s="40"/>
      <c r="AS804" s="40"/>
      <c r="AU804" s="40"/>
      <c r="AW804" s="40"/>
    </row>
    <row r="805" spans="2:49" ht="12.75" customHeight="1" x14ac:dyDescent="0.15">
      <c r="B805" s="40"/>
      <c r="C805" s="40"/>
      <c r="D805" s="40"/>
      <c r="E805" s="40"/>
      <c r="F805" s="40"/>
      <c r="G805" s="40"/>
      <c r="H805" s="40"/>
      <c r="I805" s="53"/>
      <c r="S805" s="40"/>
      <c r="T805" s="40"/>
      <c r="U805" s="40"/>
      <c r="V805" s="40"/>
      <c r="W805" s="40"/>
      <c r="Y805" s="40"/>
      <c r="Z805" s="40"/>
      <c r="AA805" s="40"/>
      <c r="AB805" s="40"/>
      <c r="AC805" s="41"/>
      <c r="AD805" s="41"/>
      <c r="AE805" s="41"/>
      <c r="AF805" s="41"/>
      <c r="AG805" s="41"/>
      <c r="AH805" s="40"/>
      <c r="AI805" s="40"/>
      <c r="AJ805" s="5"/>
      <c r="AK805" s="5"/>
      <c r="AL805" s="40"/>
      <c r="AM805" s="40"/>
      <c r="AN805" s="40"/>
      <c r="AO805" s="40"/>
      <c r="AP805" s="40"/>
      <c r="AQ805" s="40"/>
      <c r="AR805" s="40"/>
      <c r="AS805" s="40"/>
      <c r="AU805" s="40"/>
      <c r="AW805" s="40"/>
    </row>
    <row r="806" spans="2:49" ht="12.75" customHeight="1" x14ac:dyDescent="0.15">
      <c r="B806" s="40"/>
      <c r="C806" s="40"/>
      <c r="D806" s="40"/>
      <c r="E806" s="40"/>
      <c r="F806" s="40"/>
      <c r="G806" s="40"/>
      <c r="H806" s="40"/>
      <c r="I806" s="53"/>
      <c r="S806" s="40"/>
      <c r="T806" s="40"/>
      <c r="U806" s="40"/>
      <c r="V806" s="40"/>
      <c r="W806" s="40"/>
      <c r="Y806" s="40"/>
      <c r="Z806" s="40"/>
      <c r="AA806" s="40"/>
      <c r="AB806" s="40"/>
      <c r="AC806" s="41"/>
      <c r="AD806" s="41"/>
      <c r="AE806" s="41"/>
      <c r="AF806" s="41"/>
      <c r="AG806" s="41"/>
      <c r="AH806" s="40"/>
      <c r="AI806" s="40"/>
      <c r="AJ806" s="5"/>
      <c r="AK806" s="5"/>
      <c r="AL806" s="40"/>
      <c r="AM806" s="40"/>
      <c r="AN806" s="40"/>
      <c r="AO806" s="40"/>
      <c r="AP806" s="40"/>
      <c r="AQ806" s="40"/>
      <c r="AR806" s="40"/>
      <c r="AS806" s="40"/>
      <c r="AU806" s="40"/>
      <c r="AW806" s="40"/>
    </row>
    <row r="807" spans="2:49" ht="12.75" customHeight="1" x14ac:dyDescent="0.15">
      <c r="B807" s="40"/>
      <c r="C807" s="40"/>
      <c r="D807" s="40"/>
      <c r="E807" s="40"/>
      <c r="F807" s="40"/>
      <c r="G807" s="40"/>
      <c r="H807" s="40"/>
      <c r="I807" s="53"/>
      <c r="S807" s="40"/>
      <c r="T807" s="40"/>
      <c r="U807" s="40"/>
      <c r="V807" s="40"/>
      <c r="W807" s="40"/>
      <c r="Y807" s="40"/>
      <c r="Z807" s="40"/>
      <c r="AA807" s="40"/>
      <c r="AB807" s="40"/>
      <c r="AC807" s="41"/>
      <c r="AD807" s="41"/>
      <c r="AE807" s="41"/>
      <c r="AF807" s="41"/>
      <c r="AG807" s="41"/>
      <c r="AH807" s="40"/>
      <c r="AI807" s="40"/>
      <c r="AJ807" s="5"/>
      <c r="AK807" s="5"/>
      <c r="AL807" s="40"/>
      <c r="AM807" s="40"/>
      <c r="AN807" s="40"/>
      <c r="AO807" s="40"/>
      <c r="AP807" s="40"/>
      <c r="AQ807" s="40"/>
      <c r="AR807" s="40"/>
      <c r="AS807" s="40"/>
      <c r="AU807" s="40"/>
      <c r="AW807" s="40"/>
    </row>
    <row r="808" spans="2:49" ht="12.75" customHeight="1" x14ac:dyDescent="0.15">
      <c r="B808" s="40"/>
      <c r="C808" s="40"/>
      <c r="D808" s="40"/>
      <c r="E808" s="40"/>
      <c r="F808" s="40"/>
      <c r="G808" s="40"/>
      <c r="H808" s="40"/>
      <c r="I808" s="53"/>
      <c r="S808" s="40"/>
      <c r="T808" s="40"/>
      <c r="U808" s="40"/>
      <c r="V808" s="40"/>
      <c r="W808" s="40"/>
      <c r="Y808" s="40"/>
      <c r="Z808" s="40"/>
      <c r="AA808" s="40"/>
      <c r="AB808" s="40"/>
      <c r="AC808" s="41"/>
      <c r="AD808" s="41"/>
      <c r="AE808" s="41"/>
      <c r="AF808" s="41"/>
      <c r="AG808" s="41"/>
      <c r="AH808" s="40"/>
      <c r="AI808" s="40"/>
      <c r="AJ808" s="5"/>
      <c r="AK808" s="5"/>
      <c r="AL808" s="40"/>
      <c r="AM808" s="40"/>
      <c r="AN808" s="40"/>
      <c r="AO808" s="40"/>
      <c r="AP808" s="40"/>
      <c r="AQ808" s="40"/>
      <c r="AR808" s="40"/>
      <c r="AS808" s="40"/>
      <c r="AU808" s="40"/>
      <c r="AW808" s="40"/>
    </row>
    <row r="809" spans="2:49" ht="12.75" customHeight="1" x14ac:dyDescent="0.15">
      <c r="B809" s="40"/>
      <c r="C809" s="40"/>
      <c r="D809" s="40"/>
      <c r="E809" s="40"/>
      <c r="F809" s="40"/>
      <c r="G809" s="40"/>
      <c r="H809" s="40"/>
      <c r="I809" s="53"/>
      <c r="S809" s="40"/>
      <c r="T809" s="40"/>
      <c r="U809" s="40"/>
      <c r="V809" s="40"/>
      <c r="W809" s="40"/>
      <c r="Y809" s="40"/>
      <c r="Z809" s="40"/>
      <c r="AA809" s="40"/>
      <c r="AB809" s="40"/>
      <c r="AC809" s="41"/>
      <c r="AD809" s="41"/>
      <c r="AE809" s="41"/>
      <c r="AF809" s="41"/>
      <c r="AG809" s="41"/>
      <c r="AH809" s="40"/>
      <c r="AI809" s="40"/>
      <c r="AJ809" s="5"/>
      <c r="AK809" s="5"/>
      <c r="AL809" s="40"/>
      <c r="AM809" s="40"/>
      <c r="AN809" s="40"/>
      <c r="AO809" s="40"/>
      <c r="AP809" s="40"/>
      <c r="AQ809" s="40"/>
      <c r="AR809" s="40"/>
      <c r="AS809" s="40"/>
      <c r="AU809" s="40"/>
      <c r="AW809" s="40"/>
    </row>
    <row r="810" spans="2:49" ht="12.75" customHeight="1" x14ac:dyDescent="0.15">
      <c r="B810" s="40"/>
      <c r="C810" s="40"/>
      <c r="D810" s="40"/>
      <c r="E810" s="40"/>
      <c r="F810" s="40"/>
      <c r="G810" s="40"/>
      <c r="H810" s="40"/>
      <c r="I810" s="53"/>
      <c r="S810" s="40"/>
      <c r="T810" s="40"/>
      <c r="U810" s="40"/>
      <c r="V810" s="40"/>
      <c r="W810" s="40"/>
      <c r="Y810" s="40"/>
      <c r="Z810" s="40"/>
      <c r="AA810" s="40"/>
      <c r="AB810" s="40"/>
      <c r="AC810" s="41"/>
      <c r="AD810" s="41"/>
      <c r="AE810" s="41"/>
      <c r="AF810" s="41"/>
      <c r="AG810" s="41"/>
      <c r="AH810" s="40"/>
      <c r="AI810" s="40"/>
      <c r="AJ810" s="5"/>
      <c r="AK810" s="5"/>
      <c r="AL810" s="40"/>
      <c r="AM810" s="40"/>
      <c r="AN810" s="40"/>
      <c r="AO810" s="40"/>
      <c r="AP810" s="40"/>
      <c r="AQ810" s="40"/>
      <c r="AR810" s="40"/>
      <c r="AS810" s="40"/>
      <c r="AU810" s="40"/>
      <c r="AW810" s="40"/>
    </row>
    <row r="811" spans="2:49" ht="12.75" customHeight="1" x14ac:dyDescent="0.15">
      <c r="B811" s="40"/>
      <c r="C811" s="40"/>
      <c r="D811" s="40"/>
      <c r="E811" s="40"/>
      <c r="F811" s="40"/>
      <c r="G811" s="40"/>
      <c r="H811" s="40"/>
      <c r="I811" s="53"/>
      <c r="S811" s="40"/>
      <c r="T811" s="40"/>
      <c r="U811" s="40"/>
      <c r="V811" s="40"/>
      <c r="W811" s="40"/>
      <c r="Y811" s="40"/>
      <c r="Z811" s="40"/>
      <c r="AA811" s="40"/>
      <c r="AB811" s="40"/>
      <c r="AC811" s="41"/>
      <c r="AD811" s="41"/>
      <c r="AE811" s="41"/>
      <c r="AF811" s="41"/>
      <c r="AG811" s="41"/>
      <c r="AH811" s="40"/>
      <c r="AI811" s="40"/>
      <c r="AJ811" s="5"/>
      <c r="AK811" s="5"/>
      <c r="AL811" s="40"/>
      <c r="AM811" s="40"/>
      <c r="AN811" s="40"/>
      <c r="AO811" s="40"/>
      <c r="AP811" s="40"/>
      <c r="AQ811" s="40"/>
      <c r="AR811" s="40"/>
      <c r="AS811" s="40"/>
      <c r="AU811" s="40"/>
      <c r="AW811" s="40"/>
    </row>
    <row r="812" spans="2:49" ht="12.75" customHeight="1" x14ac:dyDescent="0.15">
      <c r="B812" s="40"/>
      <c r="C812" s="40"/>
      <c r="D812" s="40"/>
      <c r="E812" s="40"/>
      <c r="F812" s="40"/>
      <c r="G812" s="40"/>
      <c r="H812" s="40"/>
      <c r="I812" s="53"/>
      <c r="S812" s="40"/>
      <c r="T812" s="40"/>
      <c r="U812" s="40"/>
      <c r="V812" s="40"/>
      <c r="W812" s="40"/>
      <c r="Y812" s="40"/>
      <c r="Z812" s="40"/>
      <c r="AA812" s="40"/>
      <c r="AB812" s="40"/>
      <c r="AC812" s="41"/>
      <c r="AD812" s="41"/>
      <c r="AE812" s="41"/>
      <c r="AF812" s="41"/>
      <c r="AG812" s="41"/>
      <c r="AH812" s="40"/>
      <c r="AI812" s="40"/>
      <c r="AJ812" s="5"/>
      <c r="AK812" s="5"/>
      <c r="AL812" s="40"/>
      <c r="AM812" s="40"/>
      <c r="AN812" s="40"/>
      <c r="AO812" s="40"/>
      <c r="AP812" s="40"/>
      <c r="AQ812" s="40"/>
      <c r="AR812" s="40"/>
      <c r="AS812" s="40"/>
      <c r="AU812" s="40"/>
      <c r="AW812" s="40"/>
    </row>
    <row r="813" spans="2:49" ht="12.75" customHeight="1" x14ac:dyDescent="0.15">
      <c r="B813" s="40"/>
      <c r="C813" s="40"/>
      <c r="D813" s="40"/>
      <c r="E813" s="40"/>
      <c r="F813" s="40"/>
      <c r="G813" s="40"/>
      <c r="H813" s="40"/>
      <c r="I813" s="53"/>
      <c r="S813" s="40"/>
      <c r="T813" s="40"/>
      <c r="U813" s="40"/>
      <c r="V813" s="40"/>
      <c r="W813" s="40"/>
      <c r="Y813" s="40"/>
      <c r="Z813" s="40"/>
      <c r="AA813" s="40"/>
      <c r="AB813" s="40"/>
      <c r="AC813" s="41"/>
      <c r="AD813" s="41"/>
      <c r="AE813" s="41"/>
      <c r="AF813" s="41"/>
      <c r="AG813" s="41"/>
      <c r="AH813" s="40"/>
      <c r="AI813" s="40"/>
      <c r="AJ813" s="5"/>
      <c r="AK813" s="5"/>
      <c r="AL813" s="40"/>
      <c r="AM813" s="40"/>
      <c r="AN813" s="40"/>
      <c r="AO813" s="40"/>
      <c r="AP813" s="40"/>
      <c r="AQ813" s="40"/>
      <c r="AR813" s="40"/>
      <c r="AS813" s="40"/>
      <c r="AU813" s="40"/>
      <c r="AW813" s="40"/>
    </row>
    <row r="814" spans="2:49" ht="12.75" customHeight="1" x14ac:dyDescent="0.15">
      <c r="B814" s="40"/>
      <c r="C814" s="40"/>
      <c r="D814" s="40"/>
      <c r="E814" s="40"/>
      <c r="F814" s="40"/>
      <c r="G814" s="40"/>
      <c r="H814" s="40"/>
      <c r="I814" s="53"/>
      <c r="S814" s="40"/>
      <c r="T814" s="40"/>
      <c r="U814" s="40"/>
      <c r="V814" s="40"/>
      <c r="W814" s="40"/>
      <c r="Y814" s="40"/>
      <c r="Z814" s="40"/>
      <c r="AA814" s="40"/>
      <c r="AB814" s="40"/>
      <c r="AC814" s="41"/>
      <c r="AD814" s="41"/>
      <c r="AE814" s="41"/>
      <c r="AF814" s="41"/>
      <c r="AG814" s="41"/>
      <c r="AH814" s="40"/>
      <c r="AI814" s="40"/>
      <c r="AJ814" s="5"/>
      <c r="AK814" s="5"/>
      <c r="AL814" s="40"/>
      <c r="AM814" s="40"/>
      <c r="AN814" s="40"/>
      <c r="AO814" s="40"/>
      <c r="AP814" s="40"/>
      <c r="AQ814" s="40"/>
      <c r="AR814" s="40"/>
      <c r="AS814" s="40"/>
      <c r="AU814" s="40"/>
      <c r="AW814" s="40"/>
    </row>
    <row r="815" spans="2:49" ht="12.75" customHeight="1" x14ac:dyDescent="0.15">
      <c r="B815" s="40"/>
      <c r="C815" s="40"/>
      <c r="D815" s="40"/>
      <c r="E815" s="40"/>
      <c r="F815" s="40"/>
      <c r="G815" s="40"/>
      <c r="H815" s="40"/>
      <c r="I815" s="53"/>
      <c r="S815" s="40"/>
      <c r="T815" s="40"/>
      <c r="U815" s="40"/>
      <c r="V815" s="40"/>
      <c r="W815" s="40"/>
      <c r="Y815" s="40"/>
      <c r="Z815" s="40"/>
      <c r="AA815" s="40"/>
      <c r="AB815" s="40"/>
      <c r="AC815" s="41"/>
      <c r="AD815" s="41"/>
      <c r="AE815" s="41"/>
      <c r="AF815" s="41"/>
      <c r="AG815" s="41"/>
      <c r="AH815" s="40"/>
      <c r="AI815" s="40"/>
      <c r="AJ815" s="5"/>
      <c r="AK815" s="5"/>
      <c r="AL815" s="40"/>
      <c r="AM815" s="40"/>
      <c r="AN815" s="40"/>
      <c r="AO815" s="40"/>
      <c r="AP815" s="40"/>
      <c r="AQ815" s="40"/>
      <c r="AR815" s="40"/>
      <c r="AS815" s="40"/>
      <c r="AU815" s="40"/>
      <c r="AW815" s="40"/>
    </row>
    <row r="816" spans="2:49" ht="12.75" customHeight="1" x14ac:dyDescent="0.15">
      <c r="B816" s="40"/>
      <c r="C816" s="40"/>
      <c r="D816" s="40"/>
      <c r="E816" s="40"/>
      <c r="F816" s="40"/>
      <c r="G816" s="40"/>
      <c r="H816" s="40"/>
      <c r="I816" s="53"/>
      <c r="S816" s="40"/>
      <c r="T816" s="40"/>
      <c r="U816" s="40"/>
      <c r="V816" s="40"/>
      <c r="W816" s="40"/>
      <c r="Y816" s="40"/>
      <c r="Z816" s="40"/>
      <c r="AA816" s="40"/>
      <c r="AB816" s="40"/>
      <c r="AC816" s="41"/>
      <c r="AD816" s="41"/>
      <c r="AE816" s="41"/>
      <c r="AF816" s="41"/>
      <c r="AG816" s="41"/>
      <c r="AH816" s="40"/>
      <c r="AI816" s="40"/>
      <c r="AJ816" s="5"/>
      <c r="AK816" s="5"/>
      <c r="AL816" s="40"/>
      <c r="AM816" s="40"/>
      <c r="AN816" s="40"/>
      <c r="AO816" s="40"/>
      <c r="AP816" s="40"/>
      <c r="AQ816" s="40"/>
      <c r="AR816" s="40"/>
      <c r="AS816" s="40"/>
      <c r="AU816" s="40"/>
      <c r="AW816" s="40"/>
    </row>
    <row r="817" spans="2:49" ht="12.75" customHeight="1" x14ac:dyDescent="0.15">
      <c r="B817" s="40"/>
      <c r="C817" s="40"/>
      <c r="D817" s="40"/>
      <c r="E817" s="40"/>
      <c r="F817" s="40"/>
      <c r="G817" s="40"/>
      <c r="H817" s="40"/>
      <c r="I817" s="53"/>
      <c r="S817" s="40"/>
      <c r="T817" s="40"/>
      <c r="U817" s="40"/>
      <c r="V817" s="40"/>
      <c r="W817" s="40"/>
      <c r="Y817" s="40"/>
      <c r="Z817" s="40"/>
      <c r="AA817" s="40"/>
      <c r="AB817" s="40"/>
      <c r="AC817" s="41"/>
      <c r="AD817" s="41"/>
      <c r="AE817" s="41"/>
      <c r="AF817" s="41"/>
      <c r="AG817" s="41"/>
      <c r="AH817" s="40"/>
      <c r="AI817" s="40"/>
      <c r="AJ817" s="5"/>
      <c r="AK817" s="5"/>
      <c r="AL817" s="40"/>
      <c r="AM817" s="40"/>
      <c r="AN817" s="40"/>
      <c r="AO817" s="40"/>
      <c r="AP817" s="40"/>
      <c r="AQ817" s="40"/>
      <c r="AR817" s="40"/>
      <c r="AS817" s="40"/>
      <c r="AU817" s="40"/>
      <c r="AW817" s="40"/>
    </row>
    <row r="818" spans="2:49" ht="12.75" customHeight="1" x14ac:dyDescent="0.15">
      <c r="B818" s="40"/>
      <c r="C818" s="40"/>
      <c r="D818" s="40"/>
      <c r="E818" s="40"/>
      <c r="F818" s="40"/>
      <c r="G818" s="40"/>
      <c r="H818" s="40"/>
      <c r="I818" s="53"/>
      <c r="S818" s="40"/>
      <c r="T818" s="40"/>
      <c r="U818" s="40"/>
      <c r="V818" s="40"/>
      <c r="W818" s="40"/>
      <c r="Y818" s="40"/>
      <c r="Z818" s="40"/>
      <c r="AA818" s="40"/>
      <c r="AB818" s="40"/>
      <c r="AC818" s="41"/>
      <c r="AD818" s="41"/>
      <c r="AE818" s="41"/>
      <c r="AF818" s="41"/>
      <c r="AG818" s="41"/>
      <c r="AH818" s="40"/>
      <c r="AI818" s="40"/>
      <c r="AJ818" s="5"/>
      <c r="AK818" s="5"/>
      <c r="AL818" s="40"/>
      <c r="AM818" s="40"/>
      <c r="AN818" s="40"/>
      <c r="AO818" s="40"/>
      <c r="AP818" s="40"/>
      <c r="AQ818" s="40"/>
      <c r="AR818" s="40"/>
      <c r="AS818" s="40"/>
      <c r="AU818" s="40"/>
      <c r="AW818" s="40"/>
    </row>
    <row r="819" spans="2:49" ht="12.75" customHeight="1" x14ac:dyDescent="0.15">
      <c r="B819" s="40"/>
      <c r="C819" s="40"/>
      <c r="D819" s="40"/>
      <c r="E819" s="40"/>
      <c r="F819" s="40"/>
      <c r="G819" s="40"/>
      <c r="H819" s="40"/>
      <c r="I819" s="53"/>
      <c r="S819" s="40"/>
      <c r="T819" s="40"/>
      <c r="U819" s="40"/>
      <c r="V819" s="40"/>
      <c r="W819" s="40"/>
      <c r="Y819" s="40"/>
      <c r="Z819" s="40"/>
      <c r="AA819" s="40"/>
      <c r="AB819" s="40"/>
      <c r="AC819" s="41"/>
      <c r="AD819" s="41"/>
      <c r="AE819" s="41"/>
      <c r="AF819" s="41"/>
      <c r="AG819" s="41"/>
      <c r="AH819" s="40"/>
      <c r="AI819" s="40"/>
      <c r="AJ819" s="5"/>
      <c r="AK819" s="5"/>
      <c r="AL819" s="40"/>
      <c r="AM819" s="40"/>
      <c r="AN819" s="40"/>
      <c r="AO819" s="40"/>
      <c r="AP819" s="40"/>
      <c r="AQ819" s="40"/>
      <c r="AR819" s="40"/>
      <c r="AS819" s="40"/>
      <c r="AU819" s="40"/>
      <c r="AW819" s="40"/>
    </row>
    <row r="820" spans="2:49" ht="12.75" customHeight="1" x14ac:dyDescent="0.15">
      <c r="B820" s="40"/>
      <c r="C820" s="40"/>
      <c r="D820" s="40"/>
      <c r="E820" s="40"/>
      <c r="F820" s="40"/>
      <c r="G820" s="40"/>
      <c r="H820" s="40"/>
      <c r="I820" s="53"/>
      <c r="S820" s="40"/>
      <c r="T820" s="40"/>
      <c r="U820" s="40"/>
      <c r="V820" s="40"/>
      <c r="W820" s="40"/>
      <c r="Y820" s="40"/>
      <c r="Z820" s="40"/>
      <c r="AA820" s="40"/>
      <c r="AB820" s="40"/>
      <c r="AC820" s="41"/>
      <c r="AD820" s="41"/>
      <c r="AE820" s="41"/>
      <c r="AF820" s="41"/>
      <c r="AG820" s="41"/>
      <c r="AH820" s="40"/>
      <c r="AI820" s="40"/>
      <c r="AJ820" s="5"/>
      <c r="AK820" s="5"/>
      <c r="AL820" s="40"/>
      <c r="AM820" s="40"/>
      <c r="AN820" s="40"/>
      <c r="AO820" s="40"/>
      <c r="AP820" s="40"/>
      <c r="AQ820" s="40"/>
      <c r="AR820" s="40"/>
      <c r="AS820" s="40"/>
      <c r="AU820" s="40"/>
      <c r="AW820" s="40"/>
    </row>
    <row r="821" spans="2:49" ht="12.75" customHeight="1" x14ac:dyDescent="0.15">
      <c r="B821" s="40"/>
      <c r="C821" s="40"/>
      <c r="D821" s="40"/>
      <c r="E821" s="40"/>
      <c r="F821" s="40"/>
      <c r="G821" s="40"/>
      <c r="H821" s="40"/>
      <c r="I821" s="53"/>
      <c r="S821" s="40"/>
      <c r="T821" s="40"/>
      <c r="U821" s="40"/>
      <c r="V821" s="40"/>
      <c r="W821" s="40"/>
      <c r="Y821" s="40"/>
      <c r="Z821" s="40"/>
      <c r="AA821" s="40"/>
      <c r="AB821" s="40"/>
      <c r="AC821" s="41"/>
      <c r="AD821" s="41"/>
      <c r="AE821" s="41"/>
      <c r="AF821" s="41"/>
      <c r="AG821" s="41"/>
      <c r="AH821" s="40"/>
      <c r="AI821" s="40"/>
      <c r="AJ821" s="5"/>
      <c r="AK821" s="5"/>
      <c r="AL821" s="40"/>
      <c r="AM821" s="40"/>
      <c r="AN821" s="40"/>
      <c r="AO821" s="40"/>
      <c r="AP821" s="40"/>
      <c r="AQ821" s="40"/>
      <c r="AR821" s="40"/>
      <c r="AS821" s="40"/>
      <c r="AU821" s="40"/>
      <c r="AW821" s="40"/>
    </row>
    <row r="822" spans="2:49" ht="12.75" customHeight="1" x14ac:dyDescent="0.15">
      <c r="B822" s="40"/>
      <c r="C822" s="40"/>
      <c r="D822" s="40"/>
      <c r="E822" s="40"/>
      <c r="F822" s="40"/>
      <c r="G822" s="40"/>
      <c r="H822" s="40"/>
      <c r="I822" s="53"/>
      <c r="S822" s="40"/>
      <c r="T822" s="40"/>
      <c r="U822" s="40"/>
      <c r="V822" s="40"/>
      <c r="W822" s="40"/>
      <c r="Y822" s="40"/>
      <c r="Z822" s="40"/>
      <c r="AA822" s="40"/>
      <c r="AB822" s="40"/>
      <c r="AC822" s="41"/>
      <c r="AD822" s="41"/>
      <c r="AE822" s="41"/>
      <c r="AF822" s="41"/>
      <c r="AG822" s="41"/>
      <c r="AH822" s="40"/>
      <c r="AI822" s="40"/>
      <c r="AJ822" s="5"/>
      <c r="AK822" s="5"/>
      <c r="AL822" s="40"/>
      <c r="AM822" s="40"/>
      <c r="AN822" s="40"/>
      <c r="AO822" s="40"/>
      <c r="AP822" s="40"/>
      <c r="AQ822" s="40"/>
      <c r="AR822" s="40"/>
      <c r="AS822" s="40"/>
      <c r="AU822" s="40"/>
      <c r="AW822" s="40"/>
    </row>
    <row r="823" spans="2:49" ht="12.75" customHeight="1" x14ac:dyDescent="0.15">
      <c r="B823" s="40"/>
      <c r="C823" s="40"/>
      <c r="D823" s="40"/>
      <c r="E823" s="40"/>
      <c r="F823" s="40"/>
      <c r="G823" s="40"/>
      <c r="H823" s="40"/>
      <c r="I823" s="53"/>
      <c r="S823" s="40"/>
      <c r="T823" s="40"/>
      <c r="U823" s="40"/>
      <c r="V823" s="40"/>
      <c r="W823" s="40"/>
      <c r="Y823" s="40"/>
      <c r="Z823" s="40"/>
      <c r="AA823" s="40"/>
      <c r="AB823" s="40"/>
      <c r="AC823" s="41"/>
      <c r="AD823" s="41"/>
      <c r="AE823" s="41"/>
      <c r="AF823" s="41"/>
      <c r="AG823" s="41"/>
      <c r="AH823" s="40"/>
      <c r="AI823" s="40"/>
      <c r="AJ823" s="5"/>
      <c r="AK823" s="5"/>
      <c r="AL823" s="40"/>
      <c r="AM823" s="40"/>
      <c r="AN823" s="40"/>
      <c r="AO823" s="40"/>
      <c r="AP823" s="40"/>
      <c r="AQ823" s="40"/>
      <c r="AR823" s="40"/>
      <c r="AS823" s="40"/>
      <c r="AU823" s="40"/>
      <c r="AW823" s="40"/>
    </row>
    <row r="824" spans="2:49" ht="12.75" customHeight="1" x14ac:dyDescent="0.15">
      <c r="B824" s="40"/>
      <c r="C824" s="40"/>
      <c r="D824" s="40"/>
      <c r="E824" s="40"/>
      <c r="F824" s="40"/>
      <c r="G824" s="40"/>
      <c r="H824" s="40"/>
      <c r="I824" s="53"/>
      <c r="S824" s="40"/>
      <c r="T824" s="40"/>
      <c r="U824" s="40"/>
      <c r="V824" s="40"/>
      <c r="W824" s="40"/>
      <c r="Y824" s="40"/>
      <c r="Z824" s="40"/>
      <c r="AA824" s="40"/>
      <c r="AB824" s="40"/>
      <c r="AC824" s="41"/>
      <c r="AD824" s="41"/>
      <c r="AE824" s="41"/>
      <c r="AF824" s="41"/>
      <c r="AG824" s="41"/>
      <c r="AH824" s="40"/>
      <c r="AI824" s="40"/>
      <c r="AJ824" s="5"/>
      <c r="AK824" s="5"/>
      <c r="AL824" s="40"/>
      <c r="AM824" s="40"/>
      <c r="AN824" s="40"/>
      <c r="AO824" s="40"/>
      <c r="AP824" s="40"/>
      <c r="AQ824" s="40"/>
      <c r="AR824" s="40"/>
      <c r="AS824" s="40"/>
      <c r="AU824" s="40"/>
      <c r="AW824" s="40"/>
    </row>
    <row r="825" spans="2:49" ht="12.75" customHeight="1" x14ac:dyDescent="0.15">
      <c r="B825" s="40"/>
      <c r="C825" s="40"/>
      <c r="D825" s="40"/>
      <c r="E825" s="40"/>
      <c r="F825" s="40"/>
      <c r="G825" s="40"/>
      <c r="H825" s="40"/>
      <c r="I825" s="53"/>
      <c r="S825" s="40"/>
      <c r="T825" s="40"/>
      <c r="U825" s="40"/>
      <c r="V825" s="40"/>
      <c r="W825" s="40"/>
      <c r="Y825" s="40"/>
      <c r="Z825" s="40"/>
      <c r="AA825" s="40"/>
      <c r="AB825" s="40"/>
      <c r="AC825" s="41"/>
      <c r="AD825" s="41"/>
      <c r="AE825" s="41"/>
      <c r="AF825" s="41"/>
      <c r="AG825" s="41"/>
      <c r="AH825" s="40"/>
      <c r="AI825" s="40"/>
      <c r="AJ825" s="5"/>
      <c r="AK825" s="5"/>
      <c r="AL825" s="40"/>
      <c r="AM825" s="40"/>
      <c r="AN825" s="40"/>
      <c r="AO825" s="40"/>
      <c r="AP825" s="40"/>
      <c r="AQ825" s="40"/>
      <c r="AR825" s="40"/>
      <c r="AS825" s="40"/>
      <c r="AU825" s="40"/>
      <c r="AW825" s="40"/>
    </row>
    <row r="826" spans="2:49" ht="12.75" customHeight="1" x14ac:dyDescent="0.15">
      <c r="B826" s="40"/>
      <c r="C826" s="40"/>
      <c r="D826" s="40"/>
      <c r="E826" s="40"/>
      <c r="F826" s="40"/>
      <c r="G826" s="40"/>
      <c r="H826" s="40"/>
      <c r="I826" s="53"/>
      <c r="S826" s="40"/>
      <c r="T826" s="40"/>
      <c r="U826" s="40"/>
      <c r="V826" s="40"/>
      <c r="W826" s="40"/>
      <c r="Y826" s="40"/>
      <c r="Z826" s="40"/>
      <c r="AA826" s="40"/>
      <c r="AB826" s="40"/>
      <c r="AC826" s="41"/>
      <c r="AD826" s="41"/>
      <c r="AE826" s="41"/>
      <c r="AF826" s="41"/>
      <c r="AG826" s="41"/>
      <c r="AH826" s="40"/>
      <c r="AI826" s="40"/>
      <c r="AJ826" s="5"/>
      <c r="AK826" s="5"/>
      <c r="AL826" s="40"/>
      <c r="AM826" s="40"/>
      <c r="AN826" s="40"/>
      <c r="AO826" s="40"/>
      <c r="AP826" s="40"/>
      <c r="AQ826" s="40"/>
      <c r="AR826" s="40"/>
      <c r="AS826" s="40"/>
      <c r="AU826" s="40"/>
      <c r="AW826" s="40"/>
    </row>
    <row r="827" spans="2:49" ht="12.75" customHeight="1" x14ac:dyDescent="0.15">
      <c r="B827" s="40"/>
      <c r="C827" s="40"/>
      <c r="D827" s="40"/>
      <c r="E827" s="40"/>
      <c r="F827" s="40"/>
      <c r="G827" s="40"/>
      <c r="H827" s="40"/>
      <c r="I827" s="53"/>
      <c r="S827" s="40"/>
      <c r="T827" s="40"/>
      <c r="U827" s="40"/>
      <c r="V827" s="40"/>
      <c r="W827" s="40"/>
      <c r="Y827" s="40"/>
      <c r="Z827" s="40"/>
      <c r="AA827" s="40"/>
      <c r="AB827" s="40"/>
      <c r="AC827" s="41"/>
      <c r="AD827" s="41"/>
      <c r="AE827" s="41"/>
      <c r="AF827" s="41"/>
      <c r="AG827" s="41"/>
      <c r="AH827" s="40"/>
      <c r="AI827" s="40"/>
      <c r="AJ827" s="5"/>
      <c r="AK827" s="5"/>
      <c r="AL827" s="40"/>
      <c r="AM827" s="40"/>
      <c r="AN827" s="40"/>
      <c r="AO827" s="40"/>
      <c r="AP827" s="40"/>
      <c r="AQ827" s="40"/>
      <c r="AR827" s="40"/>
      <c r="AS827" s="40"/>
      <c r="AU827" s="40"/>
      <c r="AW827" s="40"/>
    </row>
    <row r="828" spans="2:49" ht="12.75" customHeight="1" x14ac:dyDescent="0.15">
      <c r="B828" s="40"/>
      <c r="C828" s="40"/>
      <c r="D828" s="40"/>
      <c r="E828" s="40"/>
      <c r="F828" s="40"/>
      <c r="G828" s="40"/>
      <c r="H828" s="40"/>
      <c r="I828" s="53"/>
      <c r="S828" s="40"/>
      <c r="T828" s="40"/>
      <c r="U828" s="40"/>
      <c r="V828" s="40"/>
      <c r="W828" s="40"/>
      <c r="Y828" s="40"/>
      <c r="Z828" s="40"/>
      <c r="AA828" s="40"/>
      <c r="AB828" s="40"/>
      <c r="AC828" s="41"/>
      <c r="AD828" s="41"/>
      <c r="AE828" s="41"/>
      <c r="AF828" s="41"/>
      <c r="AG828" s="41"/>
      <c r="AH828" s="40"/>
      <c r="AI828" s="40"/>
      <c r="AJ828" s="5"/>
      <c r="AK828" s="5"/>
      <c r="AL828" s="40"/>
      <c r="AM828" s="40"/>
      <c r="AN828" s="40"/>
      <c r="AO828" s="40"/>
      <c r="AP828" s="40"/>
      <c r="AQ828" s="40"/>
      <c r="AR828" s="40"/>
      <c r="AS828" s="40"/>
      <c r="AU828" s="40"/>
      <c r="AW828" s="40"/>
    </row>
    <row r="829" spans="2:49" ht="12.75" customHeight="1" x14ac:dyDescent="0.15">
      <c r="B829" s="40"/>
      <c r="C829" s="40"/>
      <c r="D829" s="40"/>
      <c r="E829" s="40"/>
      <c r="F829" s="40"/>
      <c r="G829" s="40"/>
      <c r="H829" s="40"/>
      <c r="I829" s="53"/>
      <c r="S829" s="40"/>
      <c r="T829" s="40"/>
      <c r="U829" s="40"/>
      <c r="V829" s="40"/>
      <c r="W829" s="40"/>
      <c r="Y829" s="40"/>
      <c r="Z829" s="40"/>
      <c r="AA829" s="40"/>
      <c r="AB829" s="40"/>
      <c r="AC829" s="41"/>
      <c r="AD829" s="41"/>
      <c r="AE829" s="41"/>
      <c r="AF829" s="41"/>
      <c r="AG829" s="41"/>
      <c r="AH829" s="40"/>
      <c r="AI829" s="40"/>
      <c r="AJ829" s="5"/>
      <c r="AK829" s="5"/>
      <c r="AL829" s="40"/>
      <c r="AM829" s="40"/>
      <c r="AN829" s="40"/>
      <c r="AO829" s="40"/>
      <c r="AP829" s="40"/>
      <c r="AQ829" s="40"/>
      <c r="AR829" s="40"/>
      <c r="AS829" s="40"/>
      <c r="AU829" s="40"/>
      <c r="AW829" s="40"/>
    </row>
    <row r="830" spans="2:49" ht="12.75" customHeight="1" x14ac:dyDescent="0.15">
      <c r="B830" s="40"/>
      <c r="C830" s="40"/>
      <c r="D830" s="40"/>
      <c r="E830" s="40"/>
      <c r="F830" s="40"/>
      <c r="G830" s="40"/>
      <c r="H830" s="40"/>
      <c r="I830" s="53"/>
      <c r="S830" s="40"/>
      <c r="T830" s="40"/>
      <c r="U830" s="40"/>
      <c r="V830" s="40"/>
      <c r="W830" s="40"/>
      <c r="Y830" s="40"/>
      <c r="Z830" s="40"/>
      <c r="AA830" s="40"/>
      <c r="AB830" s="40"/>
      <c r="AC830" s="41"/>
      <c r="AD830" s="41"/>
      <c r="AE830" s="41"/>
      <c r="AF830" s="41"/>
      <c r="AG830" s="41"/>
      <c r="AH830" s="40"/>
      <c r="AI830" s="40"/>
      <c r="AJ830" s="5"/>
      <c r="AK830" s="5"/>
      <c r="AL830" s="40"/>
      <c r="AM830" s="40"/>
      <c r="AN830" s="40"/>
      <c r="AO830" s="40"/>
      <c r="AP830" s="40"/>
      <c r="AQ830" s="40"/>
      <c r="AR830" s="40"/>
      <c r="AS830" s="40"/>
      <c r="AU830" s="40"/>
      <c r="AW830" s="40"/>
    </row>
    <row r="831" spans="2:49" ht="12.75" customHeight="1" x14ac:dyDescent="0.15">
      <c r="B831" s="40"/>
      <c r="C831" s="40"/>
      <c r="D831" s="40"/>
      <c r="E831" s="40"/>
      <c r="F831" s="40"/>
      <c r="G831" s="40"/>
      <c r="H831" s="40"/>
      <c r="I831" s="53"/>
      <c r="S831" s="40"/>
      <c r="T831" s="40"/>
      <c r="U831" s="40"/>
      <c r="V831" s="40"/>
      <c r="W831" s="40"/>
      <c r="Y831" s="40"/>
      <c r="Z831" s="40"/>
      <c r="AA831" s="40"/>
      <c r="AB831" s="40"/>
      <c r="AC831" s="41"/>
      <c r="AD831" s="41"/>
      <c r="AE831" s="41"/>
      <c r="AF831" s="41"/>
      <c r="AG831" s="41"/>
      <c r="AH831" s="40"/>
      <c r="AI831" s="40"/>
      <c r="AJ831" s="5"/>
      <c r="AK831" s="5"/>
      <c r="AL831" s="40"/>
      <c r="AM831" s="40"/>
      <c r="AN831" s="40"/>
      <c r="AO831" s="40"/>
      <c r="AP831" s="40"/>
      <c r="AQ831" s="40"/>
      <c r="AR831" s="40"/>
      <c r="AS831" s="40"/>
      <c r="AU831" s="40"/>
      <c r="AW831" s="40"/>
    </row>
    <row r="832" spans="2:49" ht="12.75" customHeight="1" x14ac:dyDescent="0.15">
      <c r="B832" s="40"/>
      <c r="C832" s="40"/>
      <c r="D832" s="40"/>
      <c r="E832" s="40"/>
      <c r="F832" s="40"/>
      <c r="G832" s="40"/>
      <c r="H832" s="40"/>
      <c r="I832" s="53"/>
      <c r="S832" s="40"/>
      <c r="T832" s="40"/>
      <c r="U832" s="40"/>
      <c r="V832" s="40"/>
      <c r="W832" s="40"/>
      <c r="Y832" s="40"/>
      <c r="Z832" s="40"/>
      <c r="AA832" s="40"/>
      <c r="AB832" s="40"/>
      <c r="AC832" s="41"/>
      <c r="AD832" s="41"/>
      <c r="AE832" s="41"/>
      <c r="AF832" s="41"/>
      <c r="AG832" s="41"/>
      <c r="AH832" s="40"/>
      <c r="AI832" s="40"/>
      <c r="AJ832" s="5"/>
      <c r="AK832" s="5"/>
      <c r="AL832" s="40"/>
      <c r="AM832" s="40"/>
      <c r="AN832" s="40"/>
      <c r="AO832" s="40"/>
      <c r="AP832" s="40"/>
      <c r="AQ832" s="40"/>
      <c r="AR832" s="40"/>
      <c r="AS832" s="40"/>
      <c r="AU832" s="40"/>
      <c r="AW832" s="40"/>
    </row>
    <row r="833" spans="2:49" ht="12.75" customHeight="1" x14ac:dyDescent="0.15">
      <c r="B833" s="40"/>
      <c r="C833" s="40"/>
      <c r="D833" s="40"/>
      <c r="E833" s="40"/>
      <c r="F833" s="40"/>
      <c r="G833" s="40"/>
      <c r="H833" s="40"/>
      <c r="I833" s="53"/>
      <c r="S833" s="40"/>
      <c r="T833" s="40"/>
      <c r="U833" s="40"/>
      <c r="V833" s="40"/>
      <c r="W833" s="40"/>
      <c r="Y833" s="40"/>
      <c r="Z833" s="40"/>
      <c r="AA833" s="40"/>
      <c r="AB833" s="40"/>
      <c r="AC833" s="41"/>
      <c r="AD833" s="41"/>
      <c r="AE833" s="41"/>
      <c r="AF833" s="41"/>
      <c r="AG833" s="41"/>
      <c r="AH833" s="40"/>
      <c r="AI833" s="40"/>
      <c r="AJ833" s="5"/>
      <c r="AK833" s="5"/>
      <c r="AL833" s="40"/>
      <c r="AM833" s="40"/>
      <c r="AN833" s="40"/>
      <c r="AO833" s="40"/>
      <c r="AP833" s="40"/>
      <c r="AQ833" s="40"/>
      <c r="AR833" s="40"/>
      <c r="AS833" s="40"/>
      <c r="AU833" s="40"/>
      <c r="AW833" s="40"/>
    </row>
    <row r="834" spans="2:49" ht="12.75" customHeight="1" x14ac:dyDescent="0.15">
      <c r="B834" s="40"/>
      <c r="C834" s="40"/>
      <c r="D834" s="40"/>
      <c r="E834" s="40"/>
      <c r="F834" s="40"/>
      <c r="G834" s="40"/>
      <c r="H834" s="40"/>
      <c r="I834" s="53"/>
      <c r="S834" s="40"/>
      <c r="T834" s="40"/>
      <c r="U834" s="40"/>
      <c r="V834" s="40"/>
      <c r="W834" s="40"/>
      <c r="Y834" s="40"/>
      <c r="Z834" s="40"/>
      <c r="AA834" s="40"/>
      <c r="AB834" s="40"/>
      <c r="AC834" s="41"/>
      <c r="AD834" s="41"/>
      <c r="AE834" s="41"/>
      <c r="AF834" s="41"/>
      <c r="AG834" s="41"/>
      <c r="AH834" s="40"/>
      <c r="AI834" s="40"/>
      <c r="AJ834" s="5"/>
      <c r="AK834" s="5"/>
      <c r="AL834" s="40"/>
      <c r="AM834" s="40"/>
      <c r="AN834" s="40"/>
      <c r="AO834" s="40"/>
      <c r="AP834" s="40"/>
      <c r="AQ834" s="40"/>
      <c r="AR834" s="40"/>
      <c r="AS834" s="40"/>
      <c r="AU834" s="40"/>
      <c r="AW834" s="40"/>
    </row>
    <row r="835" spans="2:49" ht="12.75" customHeight="1" x14ac:dyDescent="0.15">
      <c r="B835" s="40"/>
      <c r="C835" s="40"/>
      <c r="D835" s="40"/>
      <c r="E835" s="40"/>
      <c r="F835" s="40"/>
      <c r="G835" s="40"/>
      <c r="H835" s="40"/>
      <c r="I835" s="53"/>
      <c r="S835" s="40"/>
      <c r="T835" s="40"/>
      <c r="U835" s="40"/>
      <c r="V835" s="40"/>
      <c r="W835" s="40"/>
      <c r="Y835" s="40"/>
      <c r="Z835" s="40"/>
      <c r="AA835" s="40"/>
      <c r="AB835" s="40"/>
      <c r="AC835" s="41"/>
      <c r="AD835" s="41"/>
      <c r="AE835" s="41"/>
      <c r="AF835" s="41"/>
      <c r="AG835" s="41"/>
      <c r="AH835" s="40"/>
      <c r="AI835" s="40"/>
      <c r="AJ835" s="5"/>
      <c r="AK835" s="5"/>
      <c r="AL835" s="40"/>
      <c r="AM835" s="40"/>
      <c r="AN835" s="40"/>
      <c r="AO835" s="40"/>
      <c r="AP835" s="40"/>
      <c r="AQ835" s="40"/>
      <c r="AR835" s="40"/>
      <c r="AS835" s="40"/>
      <c r="AU835" s="40"/>
      <c r="AW835" s="40"/>
    </row>
    <row r="836" spans="2:49" ht="12.75" customHeight="1" x14ac:dyDescent="0.15">
      <c r="B836" s="40"/>
      <c r="C836" s="40"/>
      <c r="D836" s="40"/>
      <c r="E836" s="40"/>
      <c r="F836" s="40"/>
      <c r="G836" s="40"/>
      <c r="H836" s="40"/>
      <c r="I836" s="53"/>
      <c r="S836" s="40"/>
      <c r="T836" s="40"/>
      <c r="U836" s="40"/>
      <c r="V836" s="40"/>
      <c r="W836" s="40"/>
      <c r="Y836" s="40"/>
      <c r="Z836" s="40"/>
      <c r="AA836" s="40"/>
      <c r="AB836" s="40"/>
      <c r="AC836" s="41"/>
      <c r="AD836" s="41"/>
      <c r="AE836" s="41"/>
      <c r="AF836" s="41"/>
      <c r="AG836" s="41"/>
      <c r="AH836" s="40"/>
      <c r="AI836" s="40"/>
      <c r="AJ836" s="5"/>
      <c r="AK836" s="5"/>
      <c r="AL836" s="40"/>
      <c r="AM836" s="40"/>
      <c r="AN836" s="40"/>
      <c r="AO836" s="40"/>
      <c r="AP836" s="40"/>
      <c r="AQ836" s="40"/>
      <c r="AR836" s="40"/>
      <c r="AS836" s="40"/>
      <c r="AU836" s="40"/>
      <c r="AW836" s="40"/>
    </row>
    <row r="837" spans="2:49" ht="12.75" customHeight="1" x14ac:dyDescent="0.15">
      <c r="B837" s="40"/>
      <c r="C837" s="40"/>
      <c r="D837" s="40"/>
      <c r="E837" s="40"/>
      <c r="F837" s="40"/>
      <c r="G837" s="40"/>
      <c r="H837" s="40"/>
      <c r="I837" s="53"/>
      <c r="S837" s="40"/>
      <c r="T837" s="40"/>
      <c r="U837" s="40"/>
      <c r="V837" s="40"/>
      <c r="W837" s="40"/>
      <c r="Y837" s="40"/>
      <c r="Z837" s="40"/>
      <c r="AA837" s="40"/>
      <c r="AB837" s="40"/>
      <c r="AC837" s="41"/>
      <c r="AD837" s="41"/>
      <c r="AE837" s="41"/>
      <c r="AF837" s="41"/>
      <c r="AG837" s="41"/>
      <c r="AH837" s="40"/>
      <c r="AI837" s="40"/>
      <c r="AJ837" s="5"/>
      <c r="AK837" s="5"/>
      <c r="AL837" s="40"/>
      <c r="AM837" s="40"/>
      <c r="AN837" s="40"/>
      <c r="AO837" s="40"/>
      <c r="AP837" s="40"/>
      <c r="AQ837" s="40"/>
      <c r="AR837" s="40"/>
      <c r="AS837" s="40"/>
      <c r="AU837" s="40"/>
      <c r="AW837" s="40"/>
    </row>
    <row r="838" spans="2:49" ht="12.75" customHeight="1" x14ac:dyDescent="0.15">
      <c r="B838" s="40"/>
      <c r="C838" s="40"/>
      <c r="D838" s="40"/>
      <c r="E838" s="40"/>
      <c r="F838" s="40"/>
      <c r="G838" s="40"/>
      <c r="H838" s="40"/>
      <c r="I838" s="53"/>
      <c r="S838" s="40"/>
      <c r="T838" s="40"/>
      <c r="U838" s="40"/>
      <c r="V838" s="40"/>
      <c r="W838" s="40"/>
      <c r="Y838" s="40"/>
      <c r="Z838" s="40"/>
      <c r="AA838" s="40"/>
      <c r="AB838" s="40"/>
      <c r="AC838" s="41"/>
      <c r="AD838" s="41"/>
      <c r="AE838" s="41"/>
      <c r="AF838" s="41"/>
      <c r="AG838" s="41"/>
      <c r="AH838" s="40"/>
      <c r="AI838" s="40"/>
      <c r="AJ838" s="5"/>
      <c r="AK838" s="5"/>
      <c r="AL838" s="40"/>
      <c r="AM838" s="40"/>
      <c r="AN838" s="40"/>
      <c r="AO838" s="40"/>
      <c r="AP838" s="40"/>
      <c r="AQ838" s="40"/>
      <c r="AR838" s="40"/>
      <c r="AS838" s="40"/>
      <c r="AU838" s="40"/>
      <c r="AW838" s="40"/>
    </row>
    <row r="839" spans="2:49" ht="12.75" customHeight="1" x14ac:dyDescent="0.15">
      <c r="B839" s="40"/>
      <c r="C839" s="40"/>
      <c r="D839" s="40"/>
      <c r="E839" s="40"/>
      <c r="F839" s="40"/>
      <c r="G839" s="40"/>
      <c r="H839" s="40"/>
      <c r="I839" s="53"/>
      <c r="S839" s="40"/>
      <c r="T839" s="40"/>
      <c r="U839" s="40"/>
      <c r="V839" s="40"/>
      <c r="W839" s="40"/>
      <c r="Y839" s="40"/>
      <c r="Z839" s="40"/>
      <c r="AA839" s="40"/>
      <c r="AB839" s="40"/>
      <c r="AC839" s="41"/>
      <c r="AD839" s="41"/>
      <c r="AE839" s="41"/>
      <c r="AF839" s="41"/>
      <c r="AG839" s="41"/>
      <c r="AH839" s="40"/>
      <c r="AI839" s="40"/>
      <c r="AJ839" s="5"/>
      <c r="AK839" s="5"/>
      <c r="AL839" s="40"/>
      <c r="AM839" s="40"/>
      <c r="AN839" s="40"/>
      <c r="AO839" s="40"/>
      <c r="AP839" s="40"/>
      <c r="AQ839" s="40"/>
      <c r="AR839" s="40"/>
      <c r="AS839" s="40"/>
      <c r="AU839" s="40"/>
      <c r="AW839" s="40"/>
    </row>
    <row r="840" spans="2:49" ht="12.75" customHeight="1" x14ac:dyDescent="0.15">
      <c r="B840" s="40"/>
      <c r="C840" s="40"/>
      <c r="D840" s="40"/>
      <c r="E840" s="40"/>
      <c r="F840" s="40"/>
      <c r="G840" s="40"/>
      <c r="H840" s="40"/>
      <c r="I840" s="53"/>
      <c r="S840" s="40"/>
      <c r="T840" s="40"/>
      <c r="U840" s="40"/>
      <c r="V840" s="40"/>
      <c r="W840" s="40"/>
      <c r="Y840" s="40"/>
      <c r="Z840" s="40"/>
      <c r="AA840" s="40"/>
      <c r="AB840" s="40"/>
      <c r="AC840" s="41"/>
      <c r="AD840" s="41"/>
      <c r="AE840" s="41"/>
      <c r="AF840" s="41"/>
      <c r="AG840" s="41"/>
      <c r="AH840" s="40"/>
      <c r="AI840" s="40"/>
      <c r="AJ840" s="5"/>
      <c r="AK840" s="5"/>
      <c r="AL840" s="40"/>
      <c r="AM840" s="40"/>
      <c r="AN840" s="40"/>
      <c r="AO840" s="40"/>
      <c r="AP840" s="40"/>
      <c r="AQ840" s="40"/>
      <c r="AR840" s="40"/>
      <c r="AS840" s="40"/>
      <c r="AU840" s="40"/>
      <c r="AW840" s="40"/>
    </row>
    <row r="841" spans="2:49" ht="12.75" customHeight="1" x14ac:dyDescent="0.15">
      <c r="B841" s="40"/>
      <c r="C841" s="40"/>
      <c r="D841" s="40"/>
      <c r="E841" s="40"/>
      <c r="F841" s="40"/>
      <c r="G841" s="40"/>
      <c r="H841" s="40"/>
      <c r="I841" s="53"/>
      <c r="S841" s="40"/>
      <c r="T841" s="40"/>
      <c r="U841" s="40"/>
      <c r="V841" s="40"/>
      <c r="W841" s="40"/>
      <c r="Y841" s="40"/>
      <c r="Z841" s="40"/>
      <c r="AA841" s="40"/>
      <c r="AB841" s="40"/>
      <c r="AC841" s="41"/>
      <c r="AD841" s="41"/>
      <c r="AE841" s="41"/>
      <c r="AF841" s="41"/>
      <c r="AG841" s="41"/>
      <c r="AH841" s="40"/>
      <c r="AI841" s="40"/>
      <c r="AJ841" s="5"/>
      <c r="AK841" s="5"/>
      <c r="AL841" s="40"/>
      <c r="AM841" s="40"/>
      <c r="AN841" s="40"/>
      <c r="AO841" s="40"/>
      <c r="AP841" s="40"/>
      <c r="AQ841" s="40"/>
      <c r="AR841" s="40"/>
      <c r="AS841" s="40"/>
      <c r="AU841" s="40"/>
      <c r="AW841" s="40"/>
    </row>
    <row r="842" spans="2:49" ht="12.75" customHeight="1" x14ac:dyDescent="0.15">
      <c r="B842" s="40"/>
      <c r="C842" s="40"/>
      <c r="D842" s="40"/>
      <c r="E842" s="40"/>
      <c r="F842" s="40"/>
      <c r="G842" s="40"/>
      <c r="H842" s="40"/>
      <c r="I842" s="53"/>
      <c r="S842" s="40"/>
      <c r="T842" s="40"/>
      <c r="U842" s="40"/>
      <c r="V842" s="40"/>
      <c r="W842" s="40"/>
      <c r="Y842" s="40"/>
      <c r="Z842" s="40"/>
      <c r="AA842" s="40"/>
      <c r="AB842" s="40"/>
      <c r="AC842" s="41"/>
      <c r="AD842" s="41"/>
      <c r="AE842" s="41"/>
      <c r="AF842" s="41"/>
      <c r="AG842" s="41"/>
      <c r="AH842" s="40"/>
      <c r="AI842" s="40"/>
      <c r="AJ842" s="5"/>
      <c r="AK842" s="5"/>
      <c r="AL842" s="40"/>
      <c r="AM842" s="40"/>
      <c r="AN842" s="40"/>
      <c r="AO842" s="40"/>
      <c r="AP842" s="40"/>
      <c r="AQ842" s="40"/>
      <c r="AR842" s="40"/>
      <c r="AS842" s="40"/>
      <c r="AU842" s="40"/>
      <c r="AW842" s="40"/>
    </row>
    <row r="843" spans="2:49" ht="12.75" customHeight="1" x14ac:dyDescent="0.15">
      <c r="B843" s="40"/>
      <c r="C843" s="40"/>
      <c r="D843" s="40"/>
      <c r="E843" s="40"/>
      <c r="F843" s="40"/>
      <c r="G843" s="40"/>
      <c r="H843" s="40"/>
      <c r="I843" s="53"/>
      <c r="S843" s="40"/>
      <c r="T843" s="40"/>
      <c r="U843" s="40"/>
      <c r="V843" s="40"/>
      <c r="W843" s="40"/>
      <c r="Y843" s="40"/>
      <c r="Z843" s="40"/>
      <c r="AA843" s="40"/>
      <c r="AB843" s="40"/>
      <c r="AC843" s="41"/>
      <c r="AD843" s="41"/>
      <c r="AE843" s="41"/>
      <c r="AF843" s="41"/>
      <c r="AG843" s="41"/>
      <c r="AH843" s="40"/>
      <c r="AI843" s="40"/>
      <c r="AJ843" s="5"/>
      <c r="AK843" s="5"/>
      <c r="AL843" s="40"/>
      <c r="AM843" s="40"/>
      <c r="AN843" s="40"/>
      <c r="AO843" s="40"/>
      <c r="AP843" s="40"/>
      <c r="AQ843" s="40"/>
      <c r="AR843" s="40"/>
      <c r="AS843" s="40"/>
      <c r="AU843" s="40"/>
      <c r="AW843" s="40"/>
    </row>
    <row r="844" spans="2:49" ht="12.75" customHeight="1" x14ac:dyDescent="0.15">
      <c r="B844" s="40"/>
      <c r="C844" s="40"/>
      <c r="D844" s="40"/>
      <c r="E844" s="40"/>
      <c r="F844" s="40"/>
      <c r="G844" s="40"/>
      <c r="H844" s="40"/>
      <c r="I844" s="53"/>
      <c r="S844" s="40"/>
      <c r="T844" s="40"/>
      <c r="U844" s="40"/>
      <c r="V844" s="40"/>
      <c r="W844" s="40"/>
      <c r="Y844" s="40"/>
      <c r="Z844" s="40"/>
      <c r="AA844" s="40"/>
      <c r="AB844" s="40"/>
      <c r="AC844" s="41"/>
      <c r="AD844" s="41"/>
      <c r="AE844" s="41"/>
      <c r="AF844" s="41"/>
      <c r="AG844" s="41"/>
      <c r="AH844" s="40"/>
      <c r="AI844" s="40"/>
      <c r="AJ844" s="5"/>
      <c r="AK844" s="5"/>
      <c r="AL844" s="40"/>
      <c r="AM844" s="40"/>
      <c r="AN844" s="40"/>
      <c r="AO844" s="40"/>
      <c r="AP844" s="40"/>
      <c r="AQ844" s="40"/>
      <c r="AR844" s="40"/>
      <c r="AS844" s="40"/>
      <c r="AU844" s="40"/>
      <c r="AW844" s="40"/>
    </row>
    <row r="845" spans="2:49" ht="12.75" customHeight="1" x14ac:dyDescent="0.15">
      <c r="B845" s="40"/>
      <c r="C845" s="40"/>
      <c r="D845" s="40"/>
      <c r="E845" s="40"/>
      <c r="F845" s="40"/>
      <c r="G845" s="40"/>
      <c r="H845" s="40"/>
      <c r="I845" s="53"/>
      <c r="S845" s="40"/>
      <c r="T845" s="40"/>
      <c r="U845" s="40"/>
      <c r="V845" s="40"/>
      <c r="W845" s="40"/>
      <c r="Y845" s="40"/>
      <c r="Z845" s="40"/>
      <c r="AA845" s="40"/>
      <c r="AB845" s="40"/>
      <c r="AC845" s="41"/>
      <c r="AD845" s="41"/>
      <c r="AE845" s="41"/>
      <c r="AF845" s="41"/>
      <c r="AG845" s="41"/>
      <c r="AH845" s="40"/>
      <c r="AI845" s="40"/>
      <c r="AJ845" s="5"/>
      <c r="AK845" s="5"/>
      <c r="AL845" s="40"/>
      <c r="AM845" s="40"/>
      <c r="AN845" s="40"/>
      <c r="AO845" s="40"/>
      <c r="AP845" s="40"/>
      <c r="AQ845" s="40"/>
      <c r="AR845" s="40"/>
      <c r="AS845" s="40"/>
      <c r="AU845" s="40"/>
      <c r="AW845" s="40"/>
    </row>
    <row r="846" spans="2:49" ht="12.75" customHeight="1" x14ac:dyDescent="0.15">
      <c r="B846" s="40"/>
      <c r="C846" s="40"/>
      <c r="D846" s="40"/>
      <c r="E846" s="40"/>
      <c r="F846" s="40"/>
      <c r="G846" s="40"/>
      <c r="H846" s="40"/>
      <c r="I846" s="53"/>
      <c r="S846" s="40"/>
      <c r="T846" s="40"/>
      <c r="U846" s="40"/>
      <c r="V846" s="40"/>
      <c r="W846" s="40"/>
      <c r="Y846" s="40"/>
      <c r="Z846" s="40"/>
      <c r="AA846" s="40"/>
      <c r="AB846" s="40"/>
      <c r="AC846" s="41"/>
      <c r="AD846" s="41"/>
      <c r="AE846" s="41"/>
      <c r="AF846" s="41"/>
      <c r="AG846" s="41"/>
      <c r="AH846" s="40"/>
      <c r="AI846" s="40"/>
      <c r="AJ846" s="5"/>
      <c r="AK846" s="5"/>
      <c r="AL846" s="40"/>
      <c r="AM846" s="40"/>
      <c r="AN846" s="40"/>
      <c r="AO846" s="40"/>
      <c r="AP846" s="40"/>
      <c r="AQ846" s="40"/>
      <c r="AR846" s="40"/>
      <c r="AS846" s="40"/>
      <c r="AU846" s="40"/>
      <c r="AW846" s="40"/>
    </row>
    <row r="847" spans="2:49" ht="12.75" customHeight="1" x14ac:dyDescent="0.15">
      <c r="B847" s="40"/>
      <c r="C847" s="40"/>
      <c r="D847" s="40"/>
      <c r="E847" s="40"/>
      <c r="F847" s="40"/>
      <c r="G847" s="40"/>
      <c r="H847" s="40"/>
      <c r="I847" s="53"/>
      <c r="S847" s="40"/>
      <c r="T847" s="40"/>
      <c r="U847" s="40"/>
      <c r="V847" s="40"/>
      <c r="W847" s="40"/>
      <c r="Y847" s="40"/>
      <c r="Z847" s="40"/>
      <c r="AA847" s="40"/>
      <c r="AB847" s="40"/>
      <c r="AC847" s="41"/>
      <c r="AD847" s="41"/>
      <c r="AE847" s="41"/>
      <c r="AF847" s="41"/>
      <c r="AG847" s="41"/>
      <c r="AH847" s="40"/>
      <c r="AI847" s="40"/>
      <c r="AJ847" s="5"/>
      <c r="AK847" s="5"/>
      <c r="AL847" s="40"/>
      <c r="AM847" s="40"/>
      <c r="AN847" s="40"/>
      <c r="AO847" s="40"/>
      <c r="AP847" s="40"/>
      <c r="AQ847" s="40"/>
      <c r="AR847" s="40"/>
      <c r="AS847" s="40"/>
      <c r="AU847" s="40"/>
      <c r="AW847" s="40"/>
    </row>
    <row r="848" spans="2:49" ht="12.75" customHeight="1" x14ac:dyDescent="0.15">
      <c r="B848" s="40"/>
      <c r="C848" s="40"/>
      <c r="D848" s="40"/>
      <c r="E848" s="40"/>
      <c r="F848" s="40"/>
      <c r="G848" s="40"/>
      <c r="H848" s="40"/>
      <c r="I848" s="53"/>
      <c r="S848" s="40"/>
      <c r="T848" s="40"/>
      <c r="U848" s="40"/>
      <c r="V848" s="40"/>
      <c r="W848" s="40"/>
      <c r="Y848" s="40"/>
      <c r="Z848" s="40"/>
      <c r="AA848" s="40"/>
      <c r="AB848" s="40"/>
      <c r="AC848" s="41"/>
      <c r="AD848" s="41"/>
      <c r="AE848" s="41"/>
      <c r="AF848" s="41"/>
      <c r="AG848" s="41"/>
      <c r="AH848" s="40"/>
      <c r="AI848" s="40"/>
      <c r="AJ848" s="5"/>
      <c r="AK848" s="5"/>
      <c r="AL848" s="40"/>
      <c r="AM848" s="40"/>
      <c r="AN848" s="40"/>
      <c r="AO848" s="40"/>
      <c r="AP848" s="40"/>
      <c r="AQ848" s="40"/>
      <c r="AR848" s="40"/>
      <c r="AS848" s="40"/>
      <c r="AU848" s="40"/>
      <c r="AW848" s="40"/>
    </row>
    <row r="849" spans="2:49" ht="12.75" customHeight="1" x14ac:dyDescent="0.15">
      <c r="B849" s="40"/>
      <c r="C849" s="40"/>
      <c r="D849" s="40"/>
      <c r="E849" s="40"/>
      <c r="F849" s="40"/>
      <c r="G849" s="40"/>
      <c r="H849" s="40"/>
      <c r="I849" s="53"/>
      <c r="S849" s="40"/>
      <c r="T849" s="40"/>
      <c r="U849" s="40"/>
      <c r="V849" s="40"/>
      <c r="W849" s="40"/>
      <c r="Y849" s="40"/>
      <c r="Z849" s="40"/>
      <c r="AA849" s="40"/>
      <c r="AB849" s="40"/>
      <c r="AC849" s="41"/>
      <c r="AD849" s="41"/>
      <c r="AE849" s="41"/>
      <c r="AF849" s="41"/>
      <c r="AG849" s="41"/>
      <c r="AH849" s="40"/>
      <c r="AI849" s="40"/>
      <c r="AJ849" s="5"/>
      <c r="AK849" s="5"/>
      <c r="AL849" s="40"/>
      <c r="AM849" s="40"/>
      <c r="AN849" s="40"/>
      <c r="AO849" s="40"/>
      <c r="AP849" s="40"/>
      <c r="AQ849" s="40"/>
      <c r="AR849" s="40"/>
      <c r="AS849" s="40"/>
      <c r="AU849" s="40"/>
      <c r="AW849" s="40"/>
    </row>
    <row r="850" spans="2:49" ht="12.75" customHeight="1" x14ac:dyDescent="0.15">
      <c r="B850" s="40"/>
      <c r="C850" s="40"/>
      <c r="D850" s="40"/>
      <c r="E850" s="40"/>
      <c r="F850" s="40"/>
      <c r="G850" s="40"/>
      <c r="H850" s="40"/>
      <c r="I850" s="53"/>
      <c r="S850" s="40"/>
      <c r="T850" s="40"/>
      <c r="U850" s="40"/>
      <c r="V850" s="40"/>
      <c r="W850" s="40"/>
      <c r="Y850" s="40"/>
      <c r="Z850" s="40"/>
      <c r="AA850" s="40"/>
      <c r="AB850" s="40"/>
      <c r="AC850" s="41"/>
      <c r="AD850" s="41"/>
      <c r="AE850" s="41"/>
      <c r="AF850" s="41"/>
      <c r="AG850" s="41"/>
      <c r="AH850" s="40"/>
      <c r="AI850" s="40"/>
      <c r="AJ850" s="5"/>
      <c r="AK850" s="5"/>
      <c r="AL850" s="40"/>
      <c r="AM850" s="40"/>
      <c r="AN850" s="40"/>
      <c r="AO850" s="40"/>
      <c r="AP850" s="40"/>
      <c r="AQ850" s="40"/>
      <c r="AR850" s="40"/>
      <c r="AS850" s="40"/>
      <c r="AU850" s="40"/>
      <c r="AW850" s="40"/>
    </row>
    <row r="851" spans="2:49" ht="12.75" customHeight="1" x14ac:dyDescent="0.15">
      <c r="B851" s="40"/>
      <c r="C851" s="40"/>
      <c r="D851" s="40"/>
      <c r="E851" s="40"/>
      <c r="F851" s="40"/>
      <c r="G851" s="40"/>
      <c r="H851" s="40"/>
      <c r="I851" s="53"/>
      <c r="S851" s="40"/>
      <c r="T851" s="40"/>
      <c r="U851" s="40"/>
      <c r="V851" s="40"/>
      <c r="W851" s="40"/>
      <c r="Y851" s="40"/>
      <c r="Z851" s="40"/>
      <c r="AA851" s="40"/>
      <c r="AB851" s="40"/>
      <c r="AC851" s="41"/>
      <c r="AD851" s="41"/>
      <c r="AE851" s="41"/>
      <c r="AF851" s="41"/>
      <c r="AG851" s="41"/>
      <c r="AH851" s="40"/>
      <c r="AI851" s="40"/>
      <c r="AJ851" s="5"/>
      <c r="AK851" s="5"/>
      <c r="AL851" s="40"/>
      <c r="AM851" s="40"/>
      <c r="AN851" s="40"/>
      <c r="AO851" s="40"/>
      <c r="AP851" s="40"/>
      <c r="AQ851" s="40"/>
      <c r="AR851" s="40"/>
      <c r="AS851" s="40"/>
      <c r="AU851" s="40"/>
      <c r="AW851" s="40"/>
    </row>
    <row r="852" spans="2:49" ht="12.75" customHeight="1" x14ac:dyDescent="0.15">
      <c r="B852" s="40"/>
      <c r="C852" s="40"/>
      <c r="D852" s="40"/>
      <c r="E852" s="40"/>
      <c r="F852" s="40"/>
      <c r="G852" s="40"/>
      <c r="H852" s="40"/>
      <c r="I852" s="53"/>
      <c r="S852" s="40"/>
      <c r="T852" s="40"/>
      <c r="U852" s="40"/>
      <c r="V852" s="40"/>
      <c r="W852" s="40"/>
      <c r="Y852" s="40"/>
      <c r="Z852" s="40"/>
      <c r="AA852" s="40"/>
      <c r="AB852" s="40"/>
      <c r="AC852" s="41"/>
      <c r="AD852" s="41"/>
      <c r="AE852" s="41"/>
      <c r="AF852" s="41"/>
      <c r="AG852" s="41"/>
      <c r="AH852" s="40"/>
      <c r="AI852" s="40"/>
      <c r="AJ852" s="5"/>
      <c r="AK852" s="5"/>
      <c r="AL852" s="40"/>
      <c r="AM852" s="40"/>
      <c r="AN852" s="40"/>
      <c r="AO852" s="40"/>
      <c r="AP852" s="40"/>
      <c r="AQ852" s="40"/>
      <c r="AR852" s="40"/>
      <c r="AS852" s="40"/>
      <c r="AU852" s="40"/>
      <c r="AW852" s="40"/>
    </row>
    <row r="853" spans="2:49" ht="12.75" customHeight="1" x14ac:dyDescent="0.15">
      <c r="B853" s="40"/>
      <c r="C853" s="40"/>
      <c r="D853" s="40"/>
      <c r="E853" s="40"/>
      <c r="F853" s="40"/>
      <c r="G853" s="40"/>
      <c r="H853" s="40"/>
      <c r="I853" s="53"/>
      <c r="S853" s="40"/>
      <c r="T853" s="40"/>
      <c r="U853" s="40"/>
      <c r="V853" s="40"/>
      <c r="W853" s="40"/>
      <c r="Y853" s="40"/>
      <c r="Z853" s="40"/>
      <c r="AA853" s="40"/>
      <c r="AB853" s="40"/>
      <c r="AC853" s="41"/>
      <c r="AD853" s="41"/>
      <c r="AE853" s="41"/>
      <c r="AF853" s="41"/>
      <c r="AG853" s="41"/>
      <c r="AH853" s="40"/>
      <c r="AI853" s="40"/>
      <c r="AJ853" s="5"/>
      <c r="AK853" s="5"/>
      <c r="AL853" s="40"/>
      <c r="AM853" s="40"/>
      <c r="AN853" s="40"/>
      <c r="AO853" s="40"/>
      <c r="AP853" s="40"/>
      <c r="AQ853" s="40"/>
      <c r="AR853" s="40"/>
      <c r="AS853" s="40"/>
      <c r="AU853" s="40"/>
      <c r="AW853" s="40"/>
    </row>
    <row r="854" spans="2:49" ht="12.75" customHeight="1" x14ac:dyDescent="0.15">
      <c r="B854" s="40"/>
      <c r="C854" s="40"/>
      <c r="D854" s="40"/>
      <c r="E854" s="40"/>
      <c r="F854" s="40"/>
      <c r="G854" s="40"/>
      <c r="H854" s="40"/>
      <c r="I854" s="53"/>
      <c r="S854" s="40"/>
      <c r="T854" s="40"/>
      <c r="U854" s="40"/>
      <c r="V854" s="40"/>
      <c r="W854" s="40"/>
      <c r="Y854" s="40"/>
      <c r="Z854" s="40"/>
      <c r="AA854" s="40"/>
      <c r="AB854" s="40"/>
      <c r="AC854" s="41"/>
      <c r="AD854" s="41"/>
      <c r="AE854" s="41"/>
      <c r="AF854" s="41"/>
      <c r="AG854" s="41"/>
      <c r="AH854" s="40"/>
      <c r="AI854" s="40"/>
      <c r="AJ854" s="5"/>
      <c r="AK854" s="5"/>
      <c r="AL854" s="40"/>
      <c r="AM854" s="40"/>
      <c r="AN854" s="40"/>
      <c r="AO854" s="40"/>
      <c r="AP854" s="40"/>
      <c r="AQ854" s="40"/>
      <c r="AR854" s="40"/>
      <c r="AS854" s="40"/>
      <c r="AU854" s="40"/>
      <c r="AW854" s="40"/>
    </row>
    <row r="855" spans="2:49" ht="12.75" customHeight="1" x14ac:dyDescent="0.15">
      <c r="B855" s="40"/>
      <c r="C855" s="40"/>
      <c r="D855" s="40"/>
      <c r="E855" s="40"/>
      <c r="F855" s="40"/>
      <c r="G855" s="40"/>
      <c r="H855" s="40"/>
      <c r="I855" s="53"/>
      <c r="S855" s="40"/>
      <c r="T855" s="40"/>
      <c r="U855" s="40"/>
      <c r="V855" s="40"/>
      <c r="W855" s="40"/>
      <c r="Y855" s="40"/>
      <c r="Z855" s="40"/>
      <c r="AA855" s="40"/>
      <c r="AB855" s="40"/>
      <c r="AC855" s="41"/>
      <c r="AD855" s="41"/>
      <c r="AE855" s="41"/>
      <c r="AF855" s="41"/>
      <c r="AG855" s="41"/>
      <c r="AH855" s="40"/>
      <c r="AI855" s="40"/>
      <c r="AJ855" s="5"/>
      <c r="AK855" s="5"/>
      <c r="AL855" s="40"/>
      <c r="AM855" s="40"/>
      <c r="AN855" s="40"/>
      <c r="AO855" s="40"/>
      <c r="AP855" s="40"/>
      <c r="AQ855" s="40"/>
      <c r="AR855" s="40"/>
      <c r="AS855" s="40"/>
      <c r="AU855" s="40"/>
      <c r="AW855" s="40"/>
    </row>
    <row r="856" spans="2:49" ht="12.75" customHeight="1" x14ac:dyDescent="0.15">
      <c r="B856" s="40"/>
      <c r="C856" s="40"/>
      <c r="D856" s="40"/>
      <c r="E856" s="40"/>
      <c r="F856" s="40"/>
      <c r="G856" s="40"/>
      <c r="H856" s="40"/>
      <c r="I856" s="53"/>
      <c r="S856" s="40"/>
      <c r="T856" s="40"/>
      <c r="U856" s="40"/>
      <c r="V856" s="40"/>
      <c r="W856" s="40"/>
      <c r="Y856" s="40"/>
      <c r="Z856" s="40"/>
      <c r="AA856" s="40"/>
      <c r="AB856" s="40"/>
      <c r="AC856" s="41"/>
      <c r="AD856" s="41"/>
      <c r="AE856" s="41"/>
      <c r="AF856" s="41"/>
      <c r="AG856" s="41"/>
      <c r="AH856" s="40"/>
      <c r="AI856" s="40"/>
      <c r="AJ856" s="5"/>
      <c r="AK856" s="5"/>
      <c r="AL856" s="40"/>
      <c r="AM856" s="40"/>
      <c r="AN856" s="40"/>
      <c r="AO856" s="40"/>
      <c r="AP856" s="40"/>
      <c r="AQ856" s="40"/>
      <c r="AR856" s="40"/>
      <c r="AS856" s="40"/>
      <c r="AU856" s="40"/>
      <c r="AW856" s="40"/>
    </row>
    <row r="857" spans="2:49" ht="12.75" customHeight="1" x14ac:dyDescent="0.15">
      <c r="B857" s="40"/>
      <c r="C857" s="40"/>
      <c r="D857" s="40"/>
      <c r="E857" s="40"/>
      <c r="F857" s="40"/>
      <c r="G857" s="40"/>
      <c r="H857" s="40"/>
      <c r="I857" s="53"/>
      <c r="S857" s="40"/>
      <c r="T857" s="40"/>
      <c r="U857" s="40"/>
      <c r="V857" s="40"/>
      <c r="W857" s="40"/>
      <c r="Y857" s="40"/>
      <c r="Z857" s="40"/>
      <c r="AA857" s="40"/>
      <c r="AB857" s="40"/>
      <c r="AC857" s="41"/>
      <c r="AD857" s="41"/>
      <c r="AE857" s="41"/>
      <c r="AF857" s="41"/>
      <c r="AG857" s="41"/>
      <c r="AH857" s="40"/>
      <c r="AI857" s="40"/>
      <c r="AJ857" s="5"/>
      <c r="AK857" s="5"/>
      <c r="AL857" s="40"/>
      <c r="AM857" s="40"/>
      <c r="AN857" s="40"/>
      <c r="AO857" s="40"/>
      <c r="AP857" s="40"/>
      <c r="AQ857" s="40"/>
      <c r="AR857" s="40"/>
      <c r="AS857" s="40"/>
      <c r="AU857" s="40"/>
      <c r="AW857" s="40"/>
    </row>
    <row r="858" spans="2:49" ht="12.75" customHeight="1" x14ac:dyDescent="0.15">
      <c r="B858" s="40"/>
      <c r="C858" s="40"/>
      <c r="D858" s="40"/>
      <c r="E858" s="40"/>
      <c r="F858" s="40"/>
      <c r="G858" s="40"/>
      <c r="H858" s="40"/>
      <c r="I858" s="53"/>
      <c r="S858" s="40"/>
      <c r="T858" s="40"/>
      <c r="U858" s="40"/>
      <c r="V858" s="40"/>
      <c r="W858" s="40"/>
      <c r="Y858" s="40"/>
      <c r="Z858" s="40"/>
      <c r="AA858" s="40"/>
      <c r="AB858" s="40"/>
      <c r="AC858" s="41"/>
      <c r="AD858" s="41"/>
      <c r="AE858" s="41"/>
      <c r="AF858" s="41"/>
      <c r="AG858" s="41"/>
      <c r="AH858" s="40"/>
      <c r="AI858" s="40"/>
      <c r="AJ858" s="5"/>
      <c r="AK858" s="5"/>
      <c r="AL858" s="40"/>
      <c r="AM858" s="40"/>
      <c r="AN858" s="40"/>
      <c r="AO858" s="40"/>
      <c r="AP858" s="40"/>
      <c r="AQ858" s="40"/>
      <c r="AR858" s="40"/>
      <c r="AS858" s="40"/>
      <c r="AU858" s="40"/>
      <c r="AW858" s="40"/>
    </row>
    <row r="859" spans="2:49" ht="12.75" customHeight="1" x14ac:dyDescent="0.15">
      <c r="B859" s="40"/>
      <c r="C859" s="40"/>
      <c r="D859" s="40"/>
      <c r="E859" s="40"/>
      <c r="F859" s="40"/>
      <c r="G859" s="40"/>
      <c r="H859" s="40"/>
      <c r="I859" s="53"/>
      <c r="S859" s="40"/>
      <c r="T859" s="40"/>
      <c r="U859" s="40"/>
      <c r="V859" s="40"/>
      <c r="W859" s="40"/>
      <c r="Y859" s="40"/>
      <c r="Z859" s="40"/>
      <c r="AA859" s="40"/>
      <c r="AB859" s="40"/>
      <c r="AC859" s="41"/>
      <c r="AD859" s="41"/>
      <c r="AE859" s="41"/>
      <c r="AF859" s="41"/>
      <c r="AG859" s="41"/>
      <c r="AH859" s="40"/>
      <c r="AI859" s="40"/>
      <c r="AJ859" s="5"/>
      <c r="AK859" s="5"/>
      <c r="AL859" s="40"/>
      <c r="AM859" s="40"/>
      <c r="AN859" s="40"/>
      <c r="AO859" s="40"/>
      <c r="AP859" s="40"/>
      <c r="AQ859" s="40"/>
      <c r="AR859" s="40"/>
      <c r="AS859" s="40"/>
      <c r="AU859" s="40"/>
      <c r="AW859" s="40"/>
    </row>
    <row r="860" spans="2:49" ht="12.75" customHeight="1" x14ac:dyDescent="0.15">
      <c r="B860" s="40"/>
      <c r="C860" s="40"/>
      <c r="D860" s="40"/>
      <c r="E860" s="40"/>
      <c r="F860" s="40"/>
      <c r="G860" s="40"/>
      <c r="H860" s="40"/>
      <c r="I860" s="53"/>
      <c r="S860" s="40"/>
      <c r="T860" s="40"/>
      <c r="U860" s="40"/>
      <c r="V860" s="40"/>
      <c r="W860" s="40"/>
      <c r="Y860" s="40"/>
      <c r="Z860" s="40"/>
      <c r="AA860" s="40"/>
      <c r="AB860" s="40"/>
      <c r="AC860" s="41"/>
      <c r="AD860" s="41"/>
      <c r="AE860" s="41"/>
      <c r="AF860" s="41"/>
      <c r="AG860" s="41"/>
      <c r="AH860" s="40"/>
      <c r="AI860" s="40"/>
      <c r="AJ860" s="5"/>
      <c r="AK860" s="5"/>
      <c r="AL860" s="40"/>
      <c r="AM860" s="40"/>
      <c r="AN860" s="40"/>
      <c r="AO860" s="40"/>
      <c r="AP860" s="40"/>
      <c r="AQ860" s="40"/>
      <c r="AR860" s="40"/>
      <c r="AS860" s="40"/>
      <c r="AU860" s="40"/>
      <c r="AW860" s="40"/>
    </row>
    <row r="861" spans="2:49" ht="12.75" customHeight="1" x14ac:dyDescent="0.15">
      <c r="B861" s="40"/>
      <c r="C861" s="40"/>
      <c r="D861" s="40"/>
      <c r="E861" s="40"/>
      <c r="F861" s="40"/>
      <c r="G861" s="40"/>
      <c r="H861" s="40"/>
      <c r="I861" s="53"/>
      <c r="S861" s="40"/>
      <c r="T861" s="40"/>
      <c r="U861" s="40"/>
      <c r="V861" s="40"/>
      <c r="W861" s="40"/>
      <c r="Y861" s="40"/>
      <c r="Z861" s="40"/>
      <c r="AA861" s="40"/>
      <c r="AB861" s="40"/>
      <c r="AC861" s="41"/>
      <c r="AD861" s="41"/>
      <c r="AE861" s="41"/>
      <c r="AF861" s="41"/>
      <c r="AG861" s="41"/>
      <c r="AH861" s="40"/>
      <c r="AI861" s="40"/>
      <c r="AJ861" s="5"/>
      <c r="AK861" s="5"/>
      <c r="AL861" s="40"/>
      <c r="AM861" s="40"/>
      <c r="AN861" s="40"/>
      <c r="AO861" s="40"/>
      <c r="AP861" s="40"/>
      <c r="AQ861" s="40"/>
      <c r="AR861" s="40"/>
      <c r="AS861" s="40"/>
      <c r="AU861" s="40"/>
      <c r="AW861" s="40"/>
    </row>
    <row r="862" spans="2:49" ht="12.75" customHeight="1" x14ac:dyDescent="0.15">
      <c r="B862" s="40"/>
      <c r="C862" s="40"/>
      <c r="D862" s="40"/>
      <c r="E862" s="40"/>
      <c r="F862" s="40"/>
      <c r="G862" s="40"/>
      <c r="H862" s="40"/>
      <c r="I862" s="53"/>
      <c r="S862" s="40"/>
      <c r="T862" s="40"/>
      <c r="U862" s="40"/>
      <c r="V862" s="40"/>
      <c r="W862" s="40"/>
      <c r="Y862" s="40"/>
      <c r="Z862" s="40"/>
      <c r="AA862" s="40"/>
      <c r="AB862" s="40"/>
      <c r="AC862" s="41"/>
      <c r="AD862" s="41"/>
      <c r="AE862" s="41"/>
      <c r="AF862" s="41"/>
      <c r="AG862" s="41"/>
      <c r="AH862" s="40"/>
      <c r="AI862" s="40"/>
      <c r="AJ862" s="5"/>
      <c r="AK862" s="5"/>
      <c r="AL862" s="40"/>
      <c r="AM862" s="40"/>
      <c r="AN862" s="40"/>
      <c r="AO862" s="40"/>
      <c r="AP862" s="40"/>
      <c r="AQ862" s="40"/>
      <c r="AR862" s="40"/>
      <c r="AS862" s="40"/>
      <c r="AU862" s="40"/>
      <c r="AW862" s="40"/>
    </row>
    <row r="863" spans="2:49" ht="12.75" customHeight="1" x14ac:dyDescent="0.15">
      <c r="B863" s="40"/>
      <c r="C863" s="40"/>
      <c r="D863" s="40"/>
      <c r="E863" s="40"/>
      <c r="F863" s="40"/>
      <c r="G863" s="40"/>
      <c r="H863" s="40"/>
      <c r="I863" s="53"/>
      <c r="S863" s="40"/>
      <c r="T863" s="40"/>
      <c r="U863" s="40"/>
      <c r="V863" s="40"/>
      <c r="W863" s="40"/>
      <c r="Y863" s="40"/>
      <c r="Z863" s="40"/>
      <c r="AA863" s="40"/>
      <c r="AB863" s="40"/>
      <c r="AC863" s="41"/>
      <c r="AD863" s="41"/>
      <c r="AE863" s="41"/>
      <c r="AF863" s="41"/>
      <c r="AG863" s="41"/>
      <c r="AH863" s="40"/>
      <c r="AI863" s="40"/>
      <c r="AJ863" s="5"/>
      <c r="AK863" s="5"/>
      <c r="AL863" s="40"/>
      <c r="AM863" s="40"/>
      <c r="AN863" s="40"/>
      <c r="AO863" s="40"/>
      <c r="AP863" s="40"/>
      <c r="AQ863" s="40"/>
      <c r="AR863" s="40"/>
      <c r="AS863" s="40"/>
      <c r="AU863" s="40"/>
      <c r="AW863" s="40"/>
    </row>
    <row r="864" spans="2:49" ht="12.75" customHeight="1" x14ac:dyDescent="0.15">
      <c r="B864" s="40"/>
      <c r="C864" s="40"/>
      <c r="D864" s="40"/>
      <c r="E864" s="40"/>
      <c r="F864" s="40"/>
      <c r="G864" s="40"/>
      <c r="H864" s="40"/>
      <c r="I864" s="53"/>
      <c r="S864" s="40"/>
      <c r="T864" s="40"/>
      <c r="U864" s="40"/>
      <c r="V864" s="40"/>
      <c r="W864" s="40"/>
      <c r="Y864" s="40"/>
      <c r="Z864" s="40"/>
      <c r="AA864" s="40"/>
      <c r="AB864" s="40"/>
      <c r="AC864" s="41"/>
      <c r="AD864" s="41"/>
      <c r="AE864" s="41"/>
      <c r="AF864" s="41"/>
      <c r="AG864" s="41"/>
      <c r="AH864" s="40"/>
      <c r="AI864" s="40"/>
      <c r="AJ864" s="5"/>
      <c r="AK864" s="5"/>
      <c r="AL864" s="40"/>
      <c r="AM864" s="40"/>
      <c r="AN864" s="40"/>
      <c r="AO864" s="40"/>
      <c r="AP864" s="40"/>
      <c r="AQ864" s="40"/>
      <c r="AR864" s="40"/>
      <c r="AS864" s="40"/>
      <c r="AU864" s="40"/>
      <c r="AW864" s="40"/>
    </row>
    <row r="865" spans="2:49" ht="12.75" customHeight="1" x14ac:dyDescent="0.15">
      <c r="B865" s="40"/>
      <c r="C865" s="40"/>
      <c r="D865" s="40"/>
      <c r="E865" s="40"/>
      <c r="F865" s="40"/>
      <c r="G865" s="40"/>
      <c r="H865" s="40"/>
      <c r="I865" s="53"/>
      <c r="S865" s="40"/>
      <c r="T865" s="40"/>
      <c r="U865" s="40"/>
      <c r="V865" s="40"/>
      <c r="W865" s="40"/>
      <c r="Y865" s="40"/>
      <c r="Z865" s="40"/>
      <c r="AA865" s="40"/>
      <c r="AB865" s="40"/>
      <c r="AC865" s="41"/>
      <c r="AD865" s="41"/>
      <c r="AE865" s="41"/>
      <c r="AF865" s="41"/>
      <c r="AG865" s="41"/>
      <c r="AH865" s="40"/>
      <c r="AI865" s="40"/>
      <c r="AJ865" s="5"/>
      <c r="AK865" s="5"/>
      <c r="AL865" s="40"/>
      <c r="AM865" s="40"/>
      <c r="AN865" s="40"/>
      <c r="AO865" s="40"/>
      <c r="AP865" s="40"/>
      <c r="AQ865" s="40"/>
      <c r="AR865" s="40"/>
      <c r="AS865" s="40"/>
      <c r="AU865" s="40"/>
      <c r="AW865" s="40"/>
    </row>
    <row r="866" spans="2:49" ht="12.75" customHeight="1" x14ac:dyDescent="0.15">
      <c r="B866" s="40"/>
      <c r="C866" s="40"/>
      <c r="D866" s="40"/>
      <c r="E866" s="40"/>
      <c r="F866" s="40"/>
      <c r="G866" s="40"/>
      <c r="H866" s="40"/>
      <c r="I866" s="53"/>
      <c r="S866" s="40"/>
      <c r="T866" s="40"/>
      <c r="U866" s="40"/>
      <c r="V866" s="40"/>
      <c r="W866" s="40"/>
      <c r="Y866" s="40"/>
      <c r="Z866" s="40"/>
      <c r="AA866" s="40"/>
      <c r="AB866" s="40"/>
      <c r="AC866" s="41"/>
      <c r="AD866" s="41"/>
      <c r="AE866" s="41"/>
      <c r="AF866" s="41"/>
      <c r="AG866" s="41"/>
      <c r="AH866" s="40"/>
      <c r="AI866" s="40"/>
      <c r="AJ866" s="5"/>
      <c r="AK866" s="5"/>
      <c r="AL866" s="40"/>
      <c r="AM866" s="40"/>
      <c r="AN866" s="40"/>
      <c r="AO866" s="40"/>
      <c r="AP866" s="40"/>
      <c r="AQ866" s="40"/>
      <c r="AR866" s="40"/>
      <c r="AS866" s="40"/>
      <c r="AU866" s="40"/>
      <c r="AW866" s="40"/>
    </row>
    <row r="867" spans="2:49" ht="12.75" customHeight="1" x14ac:dyDescent="0.15">
      <c r="B867" s="40"/>
      <c r="C867" s="40"/>
      <c r="D867" s="40"/>
      <c r="E867" s="40"/>
      <c r="F867" s="40"/>
      <c r="G867" s="40"/>
      <c r="H867" s="40"/>
      <c r="I867" s="53"/>
      <c r="S867" s="40"/>
      <c r="T867" s="40"/>
      <c r="U867" s="40"/>
      <c r="V867" s="40"/>
      <c r="W867" s="40"/>
      <c r="Y867" s="40"/>
      <c r="Z867" s="40"/>
      <c r="AA867" s="40"/>
      <c r="AB867" s="40"/>
      <c r="AC867" s="41"/>
      <c r="AD867" s="41"/>
      <c r="AE867" s="41"/>
      <c r="AF867" s="41"/>
      <c r="AG867" s="41"/>
      <c r="AH867" s="40"/>
      <c r="AI867" s="40"/>
      <c r="AJ867" s="5"/>
      <c r="AK867" s="5"/>
      <c r="AL867" s="40"/>
      <c r="AM867" s="40"/>
      <c r="AN867" s="40"/>
      <c r="AO867" s="40"/>
      <c r="AP867" s="40"/>
      <c r="AQ867" s="40"/>
      <c r="AR867" s="40"/>
      <c r="AS867" s="40"/>
      <c r="AU867" s="40"/>
      <c r="AW867" s="40"/>
    </row>
    <row r="868" spans="2:49" ht="12.75" customHeight="1" x14ac:dyDescent="0.15">
      <c r="B868" s="40"/>
      <c r="C868" s="40"/>
      <c r="D868" s="40"/>
      <c r="E868" s="40"/>
      <c r="F868" s="40"/>
      <c r="G868" s="40"/>
      <c r="H868" s="40"/>
      <c r="I868" s="53"/>
      <c r="S868" s="40"/>
      <c r="T868" s="40"/>
      <c r="U868" s="40"/>
      <c r="V868" s="40"/>
      <c r="W868" s="40"/>
      <c r="Y868" s="40"/>
      <c r="Z868" s="40"/>
      <c r="AA868" s="40"/>
      <c r="AB868" s="40"/>
      <c r="AC868" s="41"/>
      <c r="AD868" s="41"/>
      <c r="AE868" s="41"/>
      <c r="AF868" s="41"/>
      <c r="AG868" s="41"/>
      <c r="AH868" s="40"/>
      <c r="AI868" s="40"/>
      <c r="AJ868" s="5"/>
      <c r="AK868" s="5"/>
      <c r="AL868" s="40"/>
      <c r="AM868" s="40"/>
      <c r="AN868" s="40"/>
      <c r="AO868" s="40"/>
      <c r="AP868" s="40"/>
      <c r="AQ868" s="40"/>
      <c r="AR868" s="40"/>
      <c r="AS868" s="40"/>
      <c r="AU868" s="40"/>
      <c r="AW868" s="40"/>
    </row>
    <row r="869" spans="2:49" ht="12.75" customHeight="1" x14ac:dyDescent="0.15">
      <c r="B869" s="40"/>
      <c r="C869" s="40"/>
      <c r="D869" s="40"/>
      <c r="E869" s="40"/>
      <c r="F869" s="40"/>
      <c r="G869" s="40"/>
      <c r="H869" s="40"/>
      <c r="I869" s="53"/>
      <c r="S869" s="40"/>
      <c r="T869" s="40"/>
      <c r="U869" s="40"/>
      <c r="V869" s="40"/>
      <c r="W869" s="40"/>
      <c r="Y869" s="40"/>
      <c r="Z869" s="40"/>
      <c r="AA869" s="40"/>
      <c r="AB869" s="40"/>
      <c r="AC869" s="41"/>
      <c r="AD869" s="41"/>
      <c r="AE869" s="41"/>
      <c r="AF869" s="41"/>
      <c r="AG869" s="41"/>
      <c r="AH869" s="40"/>
      <c r="AI869" s="40"/>
      <c r="AJ869" s="5"/>
      <c r="AK869" s="5"/>
      <c r="AL869" s="40"/>
      <c r="AM869" s="40"/>
      <c r="AN869" s="40"/>
      <c r="AO869" s="40"/>
      <c r="AP869" s="40"/>
      <c r="AQ869" s="40"/>
      <c r="AR869" s="40"/>
      <c r="AS869" s="40"/>
      <c r="AU869" s="40"/>
      <c r="AW869" s="40"/>
    </row>
    <row r="870" spans="2:49" ht="12.75" customHeight="1" x14ac:dyDescent="0.15">
      <c r="B870" s="40"/>
      <c r="C870" s="40"/>
      <c r="D870" s="40"/>
      <c r="E870" s="40"/>
      <c r="F870" s="40"/>
      <c r="G870" s="40"/>
      <c r="H870" s="40"/>
      <c r="I870" s="53"/>
      <c r="S870" s="40"/>
      <c r="T870" s="40"/>
      <c r="U870" s="40"/>
      <c r="V870" s="40"/>
      <c r="W870" s="40"/>
      <c r="Y870" s="40"/>
      <c r="Z870" s="40"/>
      <c r="AA870" s="40"/>
      <c r="AB870" s="40"/>
      <c r="AC870" s="41"/>
      <c r="AD870" s="41"/>
      <c r="AE870" s="41"/>
      <c r="AF870" s="41"/>
      <c r="AG870" s="41"/>
      <c r="AH870" s="40"/>
      <c r="AI870" s="40"/>
      <c r="AJ870" s="5"/>
      <c r="AK870" s="5"/>
      <c r="AL870" s="40"/>
      <c r="AM870" s="40"/>
      <c r="AN870" s="40"/>
      <c r="AO870" s="40"/>
      <c r="AP870" s="40"/>
      <c r="AQ870" s="40"/>
      <c r="AR870" s="40"/>
      <c r="AS870" s="40"/>
      <c r="AU870" s="40"/>
      <c r="AW870" s="40"/>
    </row>
    <row r="871" spans="2:49" ht="12.75" customHeight="1" x14ac:dyDescent="0.15">
      <c r="B871" s="40"/>
      <c r="C871" s="40"/>
      <c r="D871" s="40"/>
      <c r="E871" s="40"/>
      <c r="F871" s="40"/>
      <c r="G871" s="40"/>
      <c r="H871" s="40"/>
      <c r="I871" s="53"/>
      <c r="S871" s="40"/>
      <c r="T871" s="40"/>
      <c r="U871" s="40"/>
      <c r="V871" s="40"/>
      <c r="W871" s="40"/>
      <c r="Y871" s="40"/>
      <c r="Z871" s="40"/>
      <c r="AA871" s="40"/>
      <c r="AB871" s="40"/>
      <c r="AC871" s="41"/>
      <c r="AD871" s="41"/>
      <c r="AE871" s="41"/>
      <c r="AF871" s="41"/>
      <c r="AG871" s="41"/>
      <c r="AH871" s="40"/>
      <c r="AI871" s="40"/>
      <c r="AJ871" s="5"/>
      <c r="AK871" s="5"/>
      <c r="AL871" s="40"/>
      <c r="AM871" s="40"/>
      <c r="AN871" s="40"/>
      <c r="AO871" s="40"/>
      <c r="AP871" s="40"/>
      <c r="AQ871" s="40"/>
      <c r="AR871" s="40"/>
      <c r="AS871" s="40"/>
      <c r="AU871" s="40"/>
      <c r="AW871" s="40"/>
    </row>
    <row r="872" spans="2:49" ht="12.75" customHeight="1" x14ac:dyDescent="0.15">
      <c r="B872" s="40"/>
      <c r="C872" s="40"/>
      <c r="D872" s="40"/>
      <c r="E872" s="40"/>
      <c r="F872" s="40"/>
      <c r="G872" s="40"/>
      <c r="H872" s="40"/>
      <c r="I872" s="53"/>
      <c r="S872" s="40"/>
      <c r="T872" s="40"/>
      <c r="U872" s="40"/>
      <c r="V872" s="40"/>
      <c r="W872" s="40"/>
      <c r="Y872" s="40"/>
      <c r="Z872" s="40"/>
      <c r="AA872" s="40"/>
      <c r="AB872" s="40"/>
      <c r="AC872" s="41"/>
      <c r="AD872" s="41"/>
      <c r="AE872" s="41"/>
      <c r="AF872" s="41"/>
      <c r="AG872" s="41"/>
      <c r="AH872" s="40"/>
      <c r="AI872" s="40"/>
      <c r="AJ872" s="5"/>
      <c r="AK872" s="5"/>
      <c r="AL872" s="40"/>
      <c r="AM872" s="40"/>
      <c r="AN872" s="40"/>
      <c r="AO872" s="40"/>
      <c r="AP872" s="40"/>
      <c r="AQ872" s="40"/>
      <c r="AR872" s="40"/>
      <c r="AS872" s="40"/>
      <c r="AU872" s="40"/>
      <c r="AW872" s="40"/>
    </row>
    <row r="873" spans="2:49" ht="12.75" customHeight="1" x14ac:dyDescent="0.15">
      <c r="B873" s="40"/>
      <c r="C873" s="40"/>
      <c r="D873" s="40"/>
      <c r="E873" s="40"/>
      <c r="F873" s="40"/>
      <c r="G873" s="40"/>
      <c r="H873" s="40"/>
      <c r="I873" s="53"/>
      <c r="S873" s="40"/>
      <c r="T873" s="40"/>
      <c r="U873" s="40"/>
      <c r="V873" s="40"/>
      <c r="W873" s="40"/>
      <c r="Y873" s="40"/>
      <c r="Z873" s="40"/>
      <c r="AA873" s="40"/>
      <c r="AB873" s="40"/>
      <c r="AC873" s="41"/>
      <c r="AD873" s="41"/>
      <c r="AE873" s="41"/>
      <c r="AF873" s="41"/>
      <c r="AG873" s="41"/>
      <c r="AH873" s="40"/>
      <c r="AI873" s="40"/>
      <c r="AJ873" s="5"/>
      <c r="AK873" s="5"/>
      <c r="AL873" s="40"/>
      <c r="AM873" s="40"/>
      <c r="AN873" s="40"/>
      <c r="AO873" s="40"/>
      <c r="AP873" s="40"/>
      <c r="AQ873" s="40"/>
      <c r="AR873" s="40"/>
      <c r="AS873" s="40"/>
      <c r="AU873" s="40"/>
      <c r="AW873" s="40"/>
    </row>
    <row r="874" spans="2:49" ht="12.75" customHeight="1" x14ac:dyDescent="0.15">
      <c r="B874" s="40"/>
      <c r="C874" s="40"/>
      <c r="D874" s="40"/>
      <c r="E874" s="40"/>
      <c r="F874" s="40"/>
      <c r="G874" s="40"/>
      <c r="H874" s="40"/>
      <c r="I874" s="53"/>
      <c r="S874" s="40"/>
      <c r="T874" s="40"/>
      <c r="U874" s="40"/>
      <c r="V874" s="40"/>
      <c r="W874" s="40"/>
      <c r="Y874" s="40"/>
      <c r="Z874" s="40"/>
      <c r="AA874" s="40"/>
      <c r="AB874" s="40"/>
      <c r="AC874" s="41"/>
      <c r="AD874" s="41"/>
      <c r="AE874" s="41"/>
      <c r="AF874" s="41"/>
      <c r="AG874" s="41"/>
      <c r="AH874" s="40"/>
      <c r="AI874" s="40"/>
      <c r="AJ874" s="5"/>
      <c r="AK874" s="5"/>
      <c r="AL874" s="40"/>
      <c r="AM874" s="40"/>
      <c r="AN874" s="40"/>
      <c r="AO874" s="40"/>
      <c r="AP874" s="40"/>
      <c r="AQ874" s="40"/>
      <c r="AR874" s="40"/>
      <c r="AS874" s="40"/>
      <c r="AU874" s="40"/>
      <c r="AW874" s="40"/>
    </row>
    <row r="875" spans="2:49" ht="12.75" customHeight="1" x14ac:dyDescent="0.15">
      <c r="B875" s="40"/>
      <c r="C875" s="40"/>
      <c r="D875" s="40"/>
      <c r="E875" s="40"/>
      <c r="F875" s="40"/>
      <c r="G875" s="40"/>
      <c r="H875" s="40"/>
      <c r="I875" s="53"/>
      <c r="S875" s="40"/>
      <c r="T875" s="40"/>
      <c r="U875" s="40"/>
      <c r="V875" s="40"/>
      <c r="W875" s="40"/>
      <c r="Y875" s="40"/>
      <c r="Z875" s="40"/>
      <c r="AA875" s="40"/>
      <c r="AB875" s="40"/>
      <c r="AC875" s="41"/>
      <c r="AD875" s="41"/>
      <c r="AE875" s="41"/>
      <c r="AF875" s="41"/>
      <c r="AG875" s="41"/>
      <c r="AH875" s="40"/>
      <c r="AI875" s="40"/>
      <c r="AJ875" s="5"/>
      <c r="AK875" s="5"/>
      <c r="AL875" s="40"/>
      <c r="AM875" s="40"/>
      <c r="AN875" s="40"/>
      <c r="AO875" s="40"/>
      <c r="AP875" s="40"/>
      <c r="AQ875" s="40"/>
      <c r="AR875" s="40"/>
      <c r="AS875" s="40"/>
      <c r="AU875" s="40"/>
      <c r="AW875" s="40"/>
    </row>
    <row r="876" spans="2:49" ht="12.75" customHeight="1" x14ac:dyDescent="0.15">
      <c r="B876" s="40"/>
      <c r="C876" s="40"/>
      <c r="D876" s="40"/>
      <c r="E876" s="40"/>
      <c r="F876" s="40"/>
      <c r="G876" s="40"/>
      <c r="H876" s="40"/>
      <c r="I876" s="53"/>
      <c r="S876" s="40"/>
      <c r="T876" s="40"/>
      <c r="U876" s="40"/>
      <c r="V876" s="40"/>
      <c r="W876" s="40"/>
      <c r="Y876" s="40"/>
      <c r="Z876" s="40"/>
      <c r="AA876" s="40"/>
      <c r="AB876" s="40"/>
      <c r="AC876" s="41"/>
      <c r="AD876" s="41"/>
      <c r="AE876" s="41"/>
      <c r="AF876" s="41"/>
      <c r="AG876" s="41"/>
      <c r="AH876" s="40"/>
      <c r="AI876" s="40"/>
      <c r="AJ876" s="5"/>
      <c r="AK876" s="5"/>
      <c r="AL876" s="40"/>
      <c r="AM876" s="40"/>
      <c r="AN876" s="40"/>
      <c r="AO876" s="40"/>
      <c r="AP876" s="40"/>
      <c r="AQ876" s="40"/>
      <c r="AR876" s="40"/>
      <c r="AS876" s="40"/>
      <c r="AU876" s="40"/>
      <c r="AW876" s="40"/>
    </row>
    <row r="877" spans="2:49" ht="12.75" customHeight="1" x14ac:dyDescent="0.15">
      <c r="B877" s="40"/>
      <c r="C877" s="40"/>
      <c r="D877" s="40"/>
      <c r="E877" s="40"/>
      <c r="F877" s="40"/>
      <c r="G877" s="40"/>
      <c r="H877" s="40"/>
      <c r="I877" s="53"/>
      <c r="S877" s="40"/>
      <c r="T877" s="40"/>
      <c r="U877" s="40"/>
      <c r="V877" s="40"/>
      <c r="W877" s="40"/>
      <c r="Y877" s="40"/>
      <c r="Z877" s="40"/>
      <c r="AA877" s="40"/>
      <c r="AB877" s="40"/>
      <c r="AC877" s="41"/>
      <c r="AD877" s="41"/>
      <c r="AE877" s="41"/>
      <c r="AF877" s="41"/>
      <c r="AG877" s="41"/>
      <c r="AH877" s="40"/>
      <c r="AI877" s="40"/>
      <c r="AJ877" s="5"/>
      <c r="AK877" s="5"/>
      <c r="AL877" s="40"/>
      <c r="AM877" s="40"/>
      <c r="AN877" s="40"/>
      <c r="AO877" s="40"/>
      <c r="AP877" s="40"/>
      <c r="AQ877" s="40"/>
      <c r="AR877" s="40"/>
      <c r="AS877" s="40"/>
      <c r="AU877" s="40"/>
      <c r="AW877" s="40"/>
    </row>
    <row r="878" spans="2:49" ht="12.75" customHeight="1" x14ac:dyDescent="0.15">
      <c r="B878" s="40"/>
      <c r="C878" s="40"/>
      <c r="D878" s="40"/>
      <c r="E878" s="40"/>
      <c r="F878" s="40"/>
      <c r="G878" s="40"/>
      <c r="H878" s="40"/>
      <c r="I878" s="53"/>
      <c r="S878" s="40"/>
      <c r="T878" s="40"/>
      <c r="U878" s="40"/>
      <c r="V878" s="40"/>
      <c r="W878" s="40"/>
      <c r="Y878" s="40"/>
      <c r="Z878" s="40"/>
      <c r="AA878" s="40"/>
      <c r="AB878" s="40"/>
      <c r="AC878" s="41"/>
      <c r="AD878" s="41"/>
      <c r="AE878" s="41"/>
      <c r="AF878" s="41"/>
      <c r="AG878" s="41"/>
      <c r="AH878" s="40"/>
      <c r="AI878" s="40"/>
      <c r="AJ878" s="5"/>
      <c r="AK878" s="5"/>
      <c r="AL878" s="40"/>
      <c r="AM878" s="40"/>
      <c r="AN878" s="40"/>
      <c r="AO878" s="40"/>
      <c r="AP878" s="40"/>
      <c r="AQ878" s="40"/>
      <c r="AR878" s="40"/>
      <c r="AS878" s="40"/>
      <c r="AU878" s="40"/>
      <c r="AW878" s="40"/>
    </row>
    <row r="879" spans="2:49" ht="12.75" customHeight="1" x14ac:dyDescent="0.15">
      <c r="B879" s="40"/>
      <c r="C879" s="40"/>
      <c r="D879" s="40"/>
      <c r="E879" s="40"/>
      <c r="F879" s="40"/>
      <c r="G879" s="40"/>
      <c r="H879" s="40"/>
      <c r="I879" s="53"/>
      <c r="S879" s="40"/>
      <c r="T879" s="40"/>
      <c r="U879" s="40"/>
      <c r="V879" s="40"/>
      <c r="W879" s="40"/>
      <c r="Y879" s="40"/>
      <c r="Z879" s="40"/>
      <c r="AA879" s="40"/>
      <c r="AB879" s="40"/>
      <c r="AC879" s="41"/>
      <c r="AD879" s="41"/>
      <c r="AE879" s="41"/>
      <c r="AF879" s="41"/>
      <c r="AG879" s="41"/>
      <c r="AH879" s="40"/>
      <c r="AI879" s="40"/>
      <c r="AJ879" s="5"/>
      <c r="AK879" s="5"/>
      <c r="AL879" s="40"/>
      <c r="AM879" s="40"/>
      <c r="AN879" s="40"/>
      <c r="AO879" s="40"/>
      <c r="AP879" s="40"/>
      <c r="AQ879" s="40"/>
      <c r="AR879" s="40"/>
      <c r="AS879" s="40"/>
      <c r="AU879" s="40"/>
      <c r="AW879" s="40"/>
    </row>
    <row r="880" spans="2:49" ht="12.75" customHeight="1" x14ac:dyDescent="0.15">
      <c r="B880" s="40"/>
      <c r="C880" s="40"/>
      <c r="D880" s="40"/>
      <c r="E880" s="40"/>
      <c r="F880" s="40"/>
      <c r="G880" s="40"/>
      <c r="H880" s="40"/>
      <c r="I880" s="53"/>
      <c r="S880" s="40"/>
      <c r="T880" s="40"/>
      <c r="U880" s="40"/>
      <c r="V880" s="40"/>
      <c r="W880" s="40"/>
      <c r="Y880" s="40"/>
      <c r="Z880" s="40"/>
      <c r="AA880" s="40"/>
      <c r="AB880" s="40"/>
      <c r="AC880" s="41"/>
      <c r="AD880" s="41"/>
      <c r="AE880" s="41"/>
      <c r="AF880" s="41"/>
      <c r="AG880" s="41"/>
      <c r="AH880" s="40"/>
      <c r="AI880" s="40"/>
      <c r="AJ880" s="5"/>
      <c r="AK880" s="5"/>
      <c r="AL880" s="40"/>
      <c r="AM880" s="40"/>
      <c r="AN880" s="40"/>
      <c r="AO880" s="40"/>
      <c r="AP880" s="40"/>
      <c r="AQ880" s="40"/>
      <c r="AR880" s="40"/>
      <c r="AS880" s="40"/>
      <c r="AU880" s="40"/>
      <c r="AW880" s="40"/>
    </row>
    <row r="881" spans="2:49" ht="12.75" customHeight="1" x14ac:dyDescent="0.15">
      <c r="B881" s="40"/>
      <c r="C881" s="40"/>
      <c r="D881" s="40"/>
      <c r="E881" s="40"/>
      <c r="F881" s="40"/>
      <c r="G881" s="40"/>
      <c r="H881" s="40"/>
      <c r="I881" s="53"/>
      <c r="S881" s="40"/>
      <c r="T881" s="40"/>
      <c r="U881" s="40"/>
      <c r="V881" s="40"/>
      <c r="W881" s="40"/>
      <c r="Y881" s="40"/>
      <c r="Z881" s="40"/>
      <c r="AA881" s="40"/>
      <c r="AB881" s="40"/>
      <c r="AC881" s="41"/>
      <c r="AD881" s="41"/>
      <c r="AE881" s="41"/>
      <c r="AF881" s="41"/>
      <c r="AG881" s="41"/>
      <c r="AH881" s="40"/>
      <c r="AI881" s="40"/>
      <c r="AJ881" s="5"/>
      <c r="AK881" s="5"/>
      <c r="AL881" s="40"/>
      <c r="AM881" s="40"/>
      <c r="AN881" s="40"/>
      <c r="AO881" s="40"/>
      <c r="AP881" s="40"/>
      <c r="AQ881" s="40"/>
      <c r="AR881" s="40"/>
      <c r="AS881" s="40"/>
      <c r="AU881" s="40"/>
      <c r="AW881" s="40"/>
    </row>
    <row r="882" spans="2:49" ht="12.75" customHeight="1" x14ac:dyDescent="0.15">
      <c r="B882" s="40"/>
      <c r="C882" s="40"/>
      <c r="D882" s="40"/>
      <c r="E882" s="40"/>
      <c r="F882" s="40"/>
      <c r="G882" s="40"/>
      <c r="H882" s="40"/>
      <c r="I882" s="53"/>
      <c r="S882" s="40"/>
      <c r="T882" s="40"/>
      <c r="U882" s="40"/>
      <c r="V882" s="40"/>
      <c r="W882" s="40"/>
      <c r="Y882" s="40"/>
      <c r="Z882" s="40"/>
      <c r="AA882" s="40"/>
      <c r="AB882" s="40"/>
      <c r="AC882" s="41"/>
      <c r="AD882" s="41"/>
      <c r="AE882" s="41"/>
      <c r="AF882" s="41"/>
      <c r="AG882" s="41"/>
      <c r="AH882" s="40"/>
      <c r="AI882" s="40"/>
      <c r="AJ882" s="5"/>
      <c r="AK882" s="5"/>
      <c r="AL882" s="40"/>
      <c r="AM882" s="40"/>
      <c r="AN882" s="40"/>
      <c r="AO882" s="40"/>
      <c r="AP882" s="40"/>
      <c r="AQ882" s="40"/>
      <c r="AR882" s="40"/>
      <c r="AS882" s="40"/>
      <c r="AU882" s="40"/>
      <c r="AW882" s="40"/>
    </row>
    <row r="883" spans="2:49" ht="12.75" customHeight="1" x14ac:dyDescent="0.15">
      <c r="B883" s="40"/>
      <c r="C883" s="40"/>
      <c r="D883" s="40"/>
      <c r="E883" s="40"/>
      <c r="F883" s="40"/>
      <c r="G883" s="40"/>
      <c r="H883" s="40"/>
      <c r="I883" s="53"/>
      <c r="S883" s="40"/>
      <c r="T883" s="40"/>
      <c r="U883" s="40"/>
      <c r="V883" s="40"/>
      <c r="W883" s="40"/>
      <c r="Y883" s="40"/>
      <c r="Z883" s="40"/>
      <c r="AA883" s="40"/>
      <c r="AB883" s="40"/>
      <c r="AC883" s="41"/>
      <c r="AD883" s="41"/>
      <c r="AE883" s="41"/>
      <c r="AF883" s="41"/>
      <c r="AG883" s="41"/>
      <c r="AH883" s="40"/>
      <c r="AI883" s="40"/>
      <c r="AJ883" s="5"/>
      <c r="AK883" s="5"/>
      <c r="AL883" s="40"/>
      <c r="AM883" s="40"/>
      <c r="AN883" s="40"/>
      <c r="AO883" s="40"/>
      <c r="AP883" s="40"/>
      <c r="AQ883" s="40"/>
      <c r="AR883" s="40"/>
      <c r="AS883" s="40"/>
      <c r="AU883" s="40"/>
      <c r="AW883" s="40"/>
    </row>
    <row r="884" spans="2:49" ht="12.75" customHeight="1" x14ac:dyDescent="0.15">
      <c r="B884" s="40"/>
      <c r="C884" s="40"/>
      <c r="D884" s="40"/>
      <c r="E884" s="40"/>
      <c r="F884" s="40"/>
      <c r="G884" s="40"/>
      <c r="H884" s="40"/>
      <c r="I884" s="53"/>
      <c r="S884" s="40"/>
      <c r="T884" s="40"/>
      <c r="U884" s="40"/>
      <c r="V884" s="40"/>
      <c r="W884" s="40"/>
      <c r="Y884" s="40"/>
      <c r="Z884" s="40"/>
      <c r="AA884" s="40"/>
      <c r="AB884" s="40"/>
      <c r="AC884" s="41"/>
      <c r="AD884" s="41"/>
      <c r="AE884" s="41"/>
      <c r="AF884" s="41"/>
      <c r="AG884" s="41"/>
      <c r="AH884" s="40"/>
      <c r="AI884" s="40"/>
      <c r="AJ884" s="5"/>
      <c r="AK884" s="5"/>
      <c r="AL884" s="40"/>
      <c r="AM884" s="40"/>
      <c r="AN884" s="40"/>
      <c r="AO884" s="40"/>
      <c r="AP884" s="40"/>
      <c r="AQ884" s="40"/>
      <c r="AR884" s="40"/>
      <c r="AS884" s="40"/>
      <c r="AU884" s="40"/>
      <c r="AW884" s="40"/>
    </row>
    <row r="885" spans="2:49" ht="12.75" customHeight="1" x14ac:dyDescent="0.15">
      <c r="B885" s="40"/>
      <c r="C885" s="40"/>
      <c r="D885" s="40"/>
      <c r="E885" s="40"/>
      <c r="F885" s="40"/>
      <c r="G885" s="40"/>
      <c r="H885" s="40"/>
      <c r="I885" s="53"/>
      <c r="S885" s="40"/>
      <c r="T885" s="40"/>
      <c r="U885" s="40"/>
      <c r="V885" s="40"/>
      <c r="W885" s="40"/>
      <c r="Y885" s="40"/>
      <c r="Z885" s="40"/>
      <c r="AA885" s="40"/>
      <c r="AB885" s="40"/>
      <c r="AC885" s="41"/>
      <c r="AD885" s="41"/>
      <c r="AE885" s="41"/>
      <c r="AF885" s="41"/>
      <c r="AG885" s="41"/>
      <c r="AH885" s="40"/>
      <c r="AI885" s="40"/>
      <c r="AJ885" s="5"/>
      <c r="AK885" s="5"/>
      <c r="AL885" s="40"/>
      <c r="AM885" s="40"/>
      <c r="AN885" s="40"/>
      <c r="AO885" s="40"/>
      <c r="AP885" s="40"/>
      <c r="AQ885" s="40"/>
      <c r="AR885" s="40"/>
      <c r="AS885" s="40"/>
      <c r="AU885" s="40"/>
      <c r="AW885" s="40"/>
    </row>
    <row r="886" spans="2:49" ht="12.75" customHeight="1" x14ac:dyDescent="0.15">
      <c r="B886" s="40"/>
      <c r="C886" s="40"/>
      <c r="D886" s="40"/>
      <c r="E886" s="40"/>
      <c r="F886" s="40"/>
      <c r="G886" s="40"/>
      <c r="H886" s="40"/>
      <c r="I886" s="53"/>
      <c r="S886" s="40"/>
      <c r="T886" s="40"/>
      <c r="U886" s="40"/>
      <c r="V886" s="40"/>
      <c r="W886" s="40"/>
      <c r="Y886" s="40"/>
      <c r="Z886" s="40"/>
      <c r="AA886" s="40"/>
      <c r="AB886" s="40"/>
      <c r="AC886" s="41"/>
      <c r="AD886" s="41"/>
      <c r="AE886" s="41"/>
      <c r="AF886" s="41"/>
      <c r="AG886" s="41"/>
      <c r="AH886" s="40"/>
      <c r="AI886" s="40"/>
      <c r="AJ886" s="5"/>
      <c r="AK886" s="5"/>
      <c r="AL886" s="40"/>
      <c r="AM886" s="40"/>
      <c r="AN886" s="40"/>
      <c r="AO886" s="40"/>
      <c r="AP886" s="40"/>
      <c r="AQ886" s="40"/>
      <c r="AR886" s="40"/>
      <c r="AS886" s="40"/>
      <c r="AU886" s="40"/>
      <c r="AW886" s="40"/>
    </row>
    <row r="887" spans="2:49" ht="12.75" customHeight="1" x14ac:dyDescent="0.15">
      <c r="B887" s="40"/>
      <c r="C887" s="40"/>
      <c r="D887" s="40"/>
      <c r="E887" s="40"/>
      <c r="F887" s="40"/>
      <c r="G887" s="40"/>
      <c r="H887" s="40"/>
      <c r="I887" s="53"/>
      <c r="S887" s="40"/>
      <c r="T887" s="40"/>
      <c r="U887" s="40"/>
      <c r="V887" s="40"/>
      <c r="W887" s="40"/>
      <c r="Y887" s="40"/>
      <c r="Z887" s="40"/>
      <c r="AA887" s="40"/>
      <c r="AB887" s="40"/>
      <c r="AC887" s="41"/>
      <c r="AD887" s="41"/>
      <c r="AE887" s="41"/>
      <c r="AF887" s="41"/>
      <c r="AG887" s="41"/>
      <c r="AH887" s="40"/>
      <c r="AI887" s="40"/>
      <c r="AJ887" s="5"/>
      <c r="AK887" s="5"/>
      <c r="AL887" s="40"/>
      <c r="AM887" s="40"/>
      <c r="AN887" s="40"/>
      <c r="AO887" s="40"/>
      <c r="AP887" s="40"/>
      <c r="AQ887" s="40"/>
      <c r="AR887" s="40"/>
      <c r="AS887" s="40"/>
      <c r="AU887" s="40"/>
      <c r="AW887" s="40"/>
    </row>
    <row r="888" spans="2:49" ht="12.75" customHeight="1" x14ac:dyDescent="0.15">
      <c r="B888" s="40"/>
      <c r="C888" s="40"/>
      <c r="D888" s="40"/>
      <c r="E888" s="40"/>
      <c r="F888" s="40"/>
      <c r="G888" s="40"/>
      <c r="H888" s="40"/>
      <c r="I888" s="53"/>
      <c r="S888" s="40"/>
      <c r="T888" s="40"/>
      <c r="U888" s="40"/>
      <c r="V888" s="40"/>
      <c r="W888" s="40"/>
      <c r="Y888" s="40"/>
      <c r="Z888" s="40"/>
      <c r="AA888" s="40"/>
      <c r="AB888" s="40"/>
      <c r="AC888" s="41"/>
      <c r="AD888" s="41"/>
      <c r="AE888" s="41"/>
      <c r="AF888" s="41"/>
      <c r="AG888" s="41"/>
      <c r="AH888" s="40"/>
      <c r="AI888" s="40"/>
      <c r="AJ888" s="5"/>
      <c r="AK888" s="5"/>
      <c r="AL888" s="40"/>
      <c r="AM888" s="40"/>
      <c r="AN888" s="40"/>
      <c r="AO888" s="40"/>
      <c r="AP888" s="40"/>
      <c r="AQ888" s="40"/>
      <c r="AR888" s="40"/>
      <c r="AS888" s="40"/>
      <c r="AU888" s="40"/>
      <c r="AW888" s="40"/>
    </row>
    <row r="889" spans="2:49" ht="12.75" customHeight="1" x14ac:dyDescent="0.15">
      <c r="B889" s="40"/>
      <c r="C889" s="40"/>
      <c r="D889" s="40"/>
      <c r="E889" s="40"/>
      <c r="F889" s="40"/>
      <c r="G889" s="40"/>
      <c r="H889" s="40"/>
      <c r="I889" s="53"/>
      <c r="S889" s="40"/>
      <c r="T889" s="40"/>
      <c r="U889" s="40"/>
      <c r="V889" s="40"/>
      <c r="W889" s="40"/>
      <c r="Y889" s="40"/>
      <c r="Z889" s="40"/>
      <c r="AA889" s="40"/>
      <c r="AB889" s="40"/>
      <c r="AC889" s="41"/>
      <c r="AD889" s="41"/>
      <c r="AE889" s="41"/>
      <c r="AF889" s="41"/>
      <c r="AG889" s="41"/>
      <c r="AH889" s="40"/>
      <c r="AI889" s="40"/>
      <c r="AJ889" s="5"/>
      <c r="AK889" s="5"/>
      <c r="AL889" s="40"/>
      <c r="AM889" s="40"/>
      <c r="AN889" s="40"/>
      <c r="AO889" s="40"/>
      <c r="AP889" s="40"/>
      <c r="AQ889" s="40"/>
      <c r="AR889" s="40"/>
      <c r="AS889" s="40"/>
      <c r="AU889" s="40"/>
      <c r="AW889" s="40"/>
    </row>
    <row r="890" spans="2:49" ht="12.75" customHeight="1" x14ac:dyDescent="0.15">
      <c r="B890" s="40"/>
      <c r="C890" s="40"/>
      <c r="D890" s="40"/>
      <c r="E890" s="40"/>
      <c r="F890" s="40"/>
      <c r="G890" s="40"/>
      <c r="H890" s="40"/>
      <c r="I890" s="53"/>
      <c r="S890" s="40"/>
      <c r="T890" s="40"/>
      <c r="U890" s="40"/>
      <c r="V890" s="40"/>
      <c r="W890" s="40"/>
      <c r="Y890" s="40"/>
      <c r="Z890" s="40"/>
      <c r="AA890" s="40"/>
      <c r="AB890" s="40"/>
      <c r="AC890" s="41"/>
      <c r="AD890" s="41"/>
      <c r="AE890" s="41"/>
      <c r="AF890" s="41"/>
      <c r="AG890" s="41"/>
      <c r="AH890" s="40"/>
      <c r="AI890" s="40"/>
      <c r="AJ890" s="5"/>
      <c r="AK890" s="5"/>
      <c r="AL890" s="40"/>
      <c r="AM890" s="40"/>
      <c r="AN890" s="40"/>
      <c r="AO890" s="40"/>
      <c r="AP890" s="40"/>
      <c r="AQ890" s="40"/>
      <c r="AR890" s="40"/>
      <c r="AS890" s="40"/>
      <c r="AU890" s="40"/>
      <c r="AW890" s="40"/>
    </row>
    <row r="891" spans="2:49" ht="12.75" customHeight="1" x14ac:dyDescent="0.15">
      <c r="B891" s="40"/>
      <c r="C891" s="40"/>
      <c r="D891" s="40"/>
      <c r="E891" s="40"/>
      <c r="F891" s="40"/>
      <c r="G891" s="40"/>
      <c r="H891" s="40"/>
      <c r="I891" s="53"/>
      <c r="S891" s="40"/>
      <c r="T891" s="40"/>
      <c r="U891" s="40"/>
      <c r="V891" s="40"/>
      <c r="W891" s="40"/>
      <c r="Y891" s="40"/>
      <c r="Z891" s="40"/>
      <c r="AA891" s="40"/>
      <c r="AB891" s="40"/>
      <c r="AC891" s="41"/>
      <c r="AD891" s="41"/>
      <c r="AE891" s="41"/>
      <c r="AF891" s="41"/>
      <c r="AG891" s="41"/>
      <c r="AH891" s="40"/>
      <c r="AI891" s="40"/>
      <c r="AJ891" s="5"/>
      <c r="AK891" s="5"/>
      <c r="AL891" s="40"/>
      <c r="AM891" s="40"/>
      <c r="AN891" s="40"/>
      <c r="AO891" s="40"/>
      <c r="AP891" s="40"/>
      <c r="AQ891" s="40"/>
      <c r="AR891" s="40"/>
      <c r="AS891" s="40"/>
      <c r="AU891" s="40"/>
      <c r="AW891" s="40"/>
    </row>
    <row r="892" spans="2:49" ht="12.75" customHeight="1" x14ac:dyDescent="0.15">
      <c r="B892" s="40"/>
      <c r="C892" s="40"/>
      <c r="D892" s="40"/>
      <c r="E892" s="40"/>
      <c r="F892" s="40"/>
      <c r="G892" s="40"/>
      <c r="H892" s="40"/>
      <c r="I892" s="53"/>
      <c r="S892" s="40"/>
      <c r="T892" s="40"/>
      <c r="U892" s="40"/>
      <c r="V892" s="40"/>
      <c r="W892" s="40"/>
      <c r="Y892" s="40"/>
      <c r="Z892" s="40"/>
      <c r="AA892" s="40"/>
      <c r="AB892" s="40"/>
      <c r="AC892" s="41"/>
      <c r="AD892" s="41"/>
      <c r="AE892" s="41"/>
      <c r="AF892" s="41"/>
      <c r="AG892" s="41"/>
      <c r="AH892" s="40"/>
      <c r="AI892" s="40"/>
      <c r="AJ892" s="5"/>
      <c r="AK892" s="5"/>
      <c r="AL892" s="40"/>
      <c r="AM892" s="40"/>
      <c r="AN892" s="40"/>
      <c r="AO892" s="40"/>
      <c r="AP892" s="40"/>
      <c r="AQ892" s="40"/>
      <c r="AR892" s="40"/>
      <c r="AS892" s="40"/>
      <c r="AU892" s="40"/>
      <c r="AW892" s="40"/>
    </row>
    <row r="893" spans="2:49" ht="12.75" customHeight="1" x14ac:dyDescent="0.15">
      <c r="B893" s="40"/>
      <c r="C893" s="40"/>
      <c r="D893" s="40"/>
      <c r="E893" s="40"/>
      <c r="F893" s="40"/>
      <c r="G893" s="40"/>
      <c r="H893" s="40"/>
      <c r="I893" s="53"/>
      <c r="S893" s="40"/>
      <c r="T893" s="40"/>
      <c r="U893" s="40"/>
      <c r="V893" s="40"/>
      <c r="W893" s="40"/>
      <c r="Y893" s="40"/>
      <c r="Z893" s="40"/>
      <c r="AA893" s="40"/>
      <c r="AB893" s="40"/>
      <c r="AC893" s="41"/>
      <c r="AD893" s="41"/>
      <c r="AE893" s="41"/>
      <c r="AF893" s="41"/>
      <c r="AG893" s="41"/>
      <c r="AH893" s="40"/>
      <c r="AI893" s="40"/>
      <c r="AJ893" s="5"/>
      <c r="AK893" s="5"/>
      <c r="AL893" s="40"/>
      <c r="AM893" s="40"/>
      <c r="AN893" s="40"/>
      <c r="AO893" s="40"/>
      <c r="AP893" s="40"/>
      <c r="AQ893" s="40"/>
      <c r="AR893" s="40"/>
      <c r="AS893" s="40"/>
      <c r="AU893" s="40"/>
      <c r="AW893" s="40"/>
    </row>
    <row r="894" spans="2:49" ht="12.75" customHeight="1" x14ac:dyDescent="0.15">
      <c r="B894" s="40"/>
      <c r="C894" s="40"/>
      <c r="D894" s="40"/>
      <c r="E894" s="40"/>
      <c r="F894" s="40"/>
      <c r="G894" s="40"/>
      <c r="H894" s="40"/>
      <c r="I894" s="53"/>
      <c r="S894" s="40"/>
      <c r="T894" s="40"/>
      <c r="U894" s="40"/>
      <c r="V894" s="40"/>
      <c r="W894" s="40"/>
      <c r="Y894" s="40"/>
      <c r="Z894" s="40"/>
      <c r="AA894" s="40"/>
      <c r="AB894" s="40"/>
      <c r="AC894" s="41"/>
      <c r="AD894" s="41"/>
      <c r="AE894" s="41"/>
      <c r="AF894" s="41"/>
      <c r="AG894" s="41"/>
      <c r="AH894" s="40"/>
      <c r="AI894" s="40"/>
      <c r="AJ894" s="5"/>
      <c r="AK894" s="5"/>
      <c r="AL894" s="40"/>
      <c r="AM894" s="40"/>
      <c r="AN894" s="40"/>
      <c r="AO894" s="40"/>
      <c r="AP894" s="40"/>
      <c r="AQ894" s="40"/>
      <c r="AR894" s="40"/>
      <c r="AS894" s="40"/>
      <c r="AU894" s="40"/>
      <c r="AW894" s="40"/>
    </row>
    <row r="895" spans="2:49" ht="12.75" customHeight="1" x14ac:dyDescent="0.15">
      <c r="B895" s="40"/>
      <c r="C895" s="40"/>
      <c r="D895" s="40"/>
      <c r="E895" s="40"/>
      <c r="F895" s="40"/>
      <c r="G895" s="40"/>
      <c r="H895" s="40"/>
      <c r="I895" s="53"/>
      <c r="S895" s="40"/>
      <c r="T895" s="40"/>
      <c r="U895" s="40"/>
      <c r="V895" s="40"/>
      <c r="W895" s="40"/>
      <c r="Y895" s="40"/>
      <c r="Z895" s="40"/>
      <c r="AA895" s="40"/>
      <c r="AB895" s="40"/>
      <c r="AC895" s="41"/>
      <c r="AD895" s="41"/>
      <c r="AE895" s="41"/>
      <c r="AF895" s="41"/>
      <c r="AG895" s="41"/>
      <c r="AH895" s="40"/>
      <c r="AI895" s="40"/>
      <c r="AJ895" s="5"/>
      <c r="AK895" s="5"/>
      <c r="AL895" s="40"/>
      <c r="AM895" s="40"/>
      <c r="AN895" s="40"/>
      <c r="AO895" s="40"/>
      <c r="AP895" s="40"/>
      <c r="AQ895" s="40"/>
      <c r="AR895" s="40"/>
      <c r="AS895" s="40"/>
      <c r="AU895" s="40"/>
      <c r="AW895" s="40"/>
    </row>
    <row r="896" spans="2:49" ht="12.75" customHeight="1" x14ac:dyDescent="0.15">
      <c r="B896" s="40"/>
      <c r="C896" s="40"/>
      <c r="D896" s="40"/>
      <c r="E896" s="40"/>
      <c r="F896" s="40"/>
      <c r="G896" s="40"/>
      <c r="H896" s="40"/>
      <c r="I896" s="53"/>
      <c r="S896" s="40"/>
      <c r="T896" s="40"/>
      <c r="U896" s="40"/>
      <c r="V896" s="40"/>
      <c r="W896" s="40"/>
      <c r="Y896" s="40"/>
      <c r="Z896" s="40"/>
      <c r="AA896" s="40"/>
      <c r="AB896" s="40"/>
      <c r="AC896" s="41"/>
      <c r="AD896" s="41"/>
      <c r="AE896" s="41"/>
      <c r="AF896" s="41"/>
      <c r="AG896" s="41"/>
      <c r="AH896" s="40"/>
      <c r="AI896" s="40"/>
      <c r="AJ896" s="5"/>
      <c r="AK896" s="5"/>
      <c r="AL896" s="40"/>
      <c r="AM896" s="40"/>
      <c r="AN896" s="40"/>
      <c r="AO896" s="40"/>
      <c r="AP896" s="40"/>
      <c r="AQ896" s="40"/>
      <c r="AR896" s="40"/>
      <c r="AS896" s="40"/>
      <c r="AU896" s="40"/>
      <c r="AW896" s="40"/>
    </row>
    <row r="897" spans="2:49" ht="12.75" customHeight="1" x14ac:dyDescent="0.15">
      <c r="B897" s="40"/>
      <c r="C897" s="40"/>
      <c r="D897" s="40"/>
      <c r="E897" s="40"/>
      <c r="F897" s="40"/>
      <c r="G897" s="40"/>
      <c r="H897" s="40"/>
      <c r="I897" s="53"/>
      <c r="S897" s="40"/>
      <c r="T897" s="40"/>
      <c r="U897" s="40"/>
      <c r="V897" s="40"/>
      <c r="W897" s="40"/>
      <c r="Y897" s="40"/>
      <c r="Z897" s="40"/>
      <c r="AA897" s="40"/>
      <c r="AB897" s="40"/>
      <c r="AC897" s="41"/>
      <c r="AD897" s="41"/>
      <c r="AE897" s="41"/>
      <c r="AF897" s="41"/>
      <c r="AG897" s="41"/>
      <c r="AH897" s="40"/>
      <c r="AI897" s="40"/>
      <c r="AJ897" s="5"/>
      <c r="AK897" s="5"/>
      <c r="AL897" s="40"/>
      <c r="AM897" s="40"/>
      <c r="AN897" s="40"/>
      <c r="AO897" s="40"/>
      <c r="AP897" s="40"/>
      <c r="AQ897" s="40"/>
      <c r="AR897" s="40"/>
      <c r="AS897" s="40"/>
      <c r="AU897" s="40"/>
      <c r="AW897" s="40"/>
    </row>
    <row r="898" spans="2:49" ht="12.75" customHeight="1" x14ac:dyDescent="0.15">
      <c r="B898" s="40"/>
      <c r="C898" s="40"/>
      <c r="D898" s="40"/>
      <c r="E898" s="40"/>
      <c r="F898" s="40"/>
      <c r="G898" s="40"/>
      <c r="H898" s="40"/>
      <c r="I898" s="53"/>
      <c r="S898" s="40"/>
      <c r="T898" s="40"/>
      <c r="U898" s="40"/>
      <c r="V898" s="40"/>
      <c r="W898" s="40"/>
      <c r="Y898" s="40"/>
      <c r="Z898" s="40"/>
      <c r="AA898" s="40"/>
      <c r="AB898" s="40"/>
      <c r="AC898" s="41"/>
      <c r="AD898" s="41"/>
      <c r="AE898" s="41"/>
      <c r="AF898" s="41"/>
      <c r="AG898" s="41"/>
      <c r="AH898" s="40"/>
      <c r="AI898" s="40"/>
      <c r="AJ898" s="5"/>
      <c r="AK898" s="5"/>
      <c r="AL898" s="40"/>
      <c r="AM898" s="40"/>
      <c r="AN898" s="40"/>
      <c r="AO898" s="40"/>
      <c r="AP898" s="40"/>
      <c r="AQ898" s="40"/>
      <c r="AR898" s="40"/>
      <c r="AS898" s="40"/>
      <c r="AU898" s="40"/>
      <c r="AW898" s="40"/>
    </row>
    <row r="899" spans="2:49" ht="12.75" customHeight="1" x14ac:dyDescent="0.15">
      <c r="B899" s="40"/>
      <c r="C899" s="40"/>
      <c r="D899" s="40"/>
      <c r="E899" s="40"/>
      <c r="F899" s="40"/>
      <c r="G899" s="40"/>
      <c r="H899" s="40"/>
      <c r="I899" s="53"/>
      <c r="S899" s="40"/>
      <c r="T899" s="40"/>
      <c r="U899" s="40"/>
      <c r="V899" s="40"/>
      <c r="W899" s="40"/>
      <c r="Y899" s="40"/>
      <c r="Z899" s="40"/>
      <c r="AA899" s="40"/>
      <c r="AB899" s="40"/>
      <c r="AC899" s="41"/>
      <c r="AD899" s="41"/>
      <c r="AE899" s="41"/>
      <c r="AF899" s="41"/>
      <c r="AG899" s="41"/>
      <c r="AH899" s="40"/>
      <c r="AI899" s="40"/>
      <c r="AJ899" s="5"/>
      <c r="AK899" s="5"/>
      <c r="AL899" s="40"/>
      <c r="AM899" s="40"/>
      <c r="AN899" s="40"/>
      <c r="AO899" s="40"/>
      <c r="AP899" s="40"/>
      <c r="AQ899" s="40"/>
      <c r="AR899" s="40"/>
      <c r="AS899" s="40"/>
      <c r="AU899" s="40"/>
      <c r="AW899" s="40"/>
    </row>
    <row r="900" spans="2:49" ht="12.75" customHeight="1" x14ac:dyDescent="0.15">
      <c r="B900" s="40"/>
      <c r="C900" s="40"/>
      <c r="D900" s="40"/>
      <c r="E900" s="40"/>
      <c r="F900" s="40"/>
      <c r="G900" s="40"/>
      <c r="H900" s="40"/>
      <c r="I900" s="53"/>
      <c r="S900" s="40"/>
      <c r="T900" s="40"/>
      <c r="U900" s="40"/>
      <c r="V900" s="40"/>
      <c r="W900" s="40"/>
      <c r="Y900" s="40"/>
      <c r="Z900" s="40"/>
      <c r="AA900" s="40"/>
      <c r="AB900" s="40"/>
      <c r="AC900" s="41"/>
      <c r="AD900" s="41"/>
      <c r="AE900" s="41"/>
      <c r="AF900" s="41"/>
      <c r="AG900" s="41"/>
      <c r="AH900" s="40"/>
      <c r="AI900" s="40"/>
      <c r="AJ900" s="5"/>
      <c r="AK900" s="5"/>
      <c r="AL900" s="40"/>
      <c r="AM900" s="40"/>
      <c r="AN900" s="40"/>
      <c r="AO900" s="40"/>
      <c r="AP900" s="40"/>
      <c r="AQ900" s="40"/>
      <c r="AR900" s="40"/>
      <c r="AS900" s="40"/>
      <c r="AU900" s="40"/>
      <c r="AW900" s="40"/>
    </row>
    <row r="901" spans="2:49" ht="12.75" customHeight="1" x14ac:dyDescent="0.15">
      <c r="B901" s="40"/>
      <c r="C901" s="40"/>
      <c r="D901" s="40"/>
      <c r="E901" s="40"/>
      <c r="F901" s="40"/>
      <c r="G901" s="40"/>
      <c r="H901" s="40"/>
      <c r="I901" s="53"/>
      <c r="S901" s="40"/>
      <c r="T901" s="40"/>
      <c r="U901" s="40"/>
      <c r="V901" s="40"/>
      <c r="W901" s="40"/>
      <c r="Y901" s="40"/>
      <c r="Z901" s="40"/>
      <c r="AA901" s="40"/>
      <c r="AB901" s="40"/>
      <c r="AC901" s="41"/>
      <c r="AD901" s="41"/>
      <c r="AE901" s="41"/>
      <c r="AF901" s="41"/>
      <c r="AG901" s="41"/>
      <c r="AH901" s="40"/>
      <c r="AI901" s="40"/>
      <c r="AJ901" s="5"/>
      <c r="AK901" s="5"/>
      <c r="AL901" s="40"/>
      <c r="AM901" s="40"/>
      <c r="AN901" s="40"/>
      <c r="AO901" s="40"/>
      <c r="AP901" s="40"/>
      <c r="AQ901" s="40"/>
      <c r="AR901" s="40"/>
      <c r="AS901" s="40"/>
      <c r="AU901" s="40"/>
      <c r="AW901" s="40"/>
    </row>
    <row r="902" spans="2:49" ht="12.75" customHeight="1" x14ac:dyDescent="0.15">
      <c r="B902" s="40"/>
      <c r="C902" s="40"/>
      <c r="D902" s="40"/>
      <c r="E902" s="40"/>
      <c r="F902" s="40"/>
      <c r="G902" s="40"/>
      <c r="H902" s="40"/>
      <c r="I902" s="53"/>
      <c r="S902" s="40"/>
      <c r="T902" s="40"/>
      <c r="U902" s="40"/>
      <c r="V902" s="40"/>
      <c r="W902" s="40"/>
      <c r="Y902" s="40"/>
      <c r="Z902" s="40"/>
      <c r="AA902" s="40"/>
      <c r="AB902" s="40"/>
      <c r="AC902" s="41"/>
      <c r="AD902" s="41"/>
      <c r="AE902" s="41"/>
      <c r="AF902" s="41"/>
      <c r="AG902" s="41"/>
      <c r="AH902" s="40"/>
      <c r="AI902" s="40"/>
      <c r="AJ902" s="5"/>
      <c r="AK902" s="5"/>
      <c r="AL902" s="40"/>
      <c r="AM902" s="40"/>
      <c r="AN902" s="40"/>
      <c r="AO902" s="40"/>
      <c r="AP902" s="40"/>
      <c r="AQ902" s="40"/>
      <c r="AR902" s="40"/>
      <c r="AS902" s="40"/>
      <c r="AU902" s="40"/>
      <c r="AW902" s="40"/>
    </row>
    <row r="903" spans="2:49" ht="12.75" customHeight="1" x14ac:dyDescent="0.15">
      <c r="B903" s="40"/>
      <c r="C903" s="40"/>
      <c r="D903" s="40"/>
      <c r="E903" s="40"/>
      <c r="F903" s="40"/>
      <c r="G903" s="40"/>
      <c r="H903" s="40"/>
      <c r="I903" s="53"/>
      <c r="S903" s="40"/>
      <c r="T903" s="40"/>
      <c r="U903" s="40"/>
      <c r="V903" s="40"/>
      <c r="W903" s="40"/>
      <c r="Y903" s="40"/>
      <c r="Z903" s="40"/>
      <c r="AA903" s="40"/>
      <c r="AB903" s="40"/>
      <c r="AC903" s="41"/>
      <c r="AD903" s="41"/>
      <c r="AE903" s="41"/>
      <c r="AF903" s="41"/>
      <c r="AG903" s="41"/>
      <c r="AH903" s="40"/>
      <c r="AI903" s="40"/>
      <c r="AJ903" s="5"/>
      <c r="AK903" s="5"/>
      <c r="AL903" s="40"/>
      <c r="AM903" s="40"/>
      <c r="AN903" s="40"/>
      <c r="AO903" s="40"/>
      <c r="AP903" s="40"/>
      <c r="AQ903" s="40"/>
      <c r="AR903" s="40"/>
      <c r="AS903" s="40"/>
      <c r="AU903" s="40"/>
      <c r="AW903" s="40"/>
    </row>
    <row r="904" spans="2:49" ht="12.75" customHeight="1" x14ac:dyDescent="0.15">
      <c r="B904" s="40"/>
      <c r="C904" s="40"/>
      <c r="D904" s="40"/>
      <c r="E904" s="40"/>
      <c r="F904" s="40"/>
      <c r="G904" s="40"/>
      <c r="H904" s="40"/>
      <c r="I904" s="53"/>
      <c r="S904" s="40"/>
      <c r="T904" s="40"/>
      <c r="U904" s="40"/>
      <c r="V904" s="40"/>
      <c r="W904" s="40"/>
      <c r="Y904" s="40"/>
      <c r="Z904" s="40"/>
      <c r="AA904" s="40"/>
      <c r="AB904" s="40"/>
      <c r="AC904" s="41"/>
      <c r="AD904" s="41"/>
      <c r="AE904" s="41"/>
      <c r="AF904" s="41"/>
      <c r="AG904" s="41"/>
      <c r="AH904" s="40"/>
      <c r="AI904" s="40"/>
      <c r="AJ904" s="5"/>
      <c r="AK904" s="5"/>
      <c r="AL904" s="40"/>
      <c r="AM904" s="40"/>
      <c r="AN904" s="40"/>
      <c r="AO904" s="40"/>
      <c r="AP904" s="40"/>
      <c r="AQ904" s="40"/>
      <c r="AR904" s="40"/>
      <c r="AS904" s="40"/>
      <c r="AU904" s="40"/>
      <c r="AW904" s="40"/>
    </row>
    <row r="905" spans="2:49" ht="12.75" customHeight="1" x14ac:dyDescent="0.15">
      <c r="B905" s="40"/>
      <c r="C905" s="40"/>
      <c r="D905" s="40"/>
      <c r="E905" s="40"/>
      <c r="F905" s="40"/>
      <c r="G905" s="40"/>
      <c r="H905" s="40"/>
      <c r="I905" s="53"/>
      <c r="S905" s="40"/>
      <c r="T905" s="40"/>
      <c r="U905" s="40"/>
      <c r="V905" s="40"/>
      <c r="W905" s="40"/>
      <c r="Y905" s="40"/>
      <c r="Z905" s="40"/>
      <c r="AA905" s="40"/>
      <c r="AB905" s="40"/>
      <c r="AC905" s="41"/>
      <c r="AD905" s="41"/>
      <c r="AE905" s="41"/>
      <c r="AF905" s="41"/>
      <c r="AG905" s="41"/>
      <c r="AH905" s="40"/>
      <c r="AI905" s="40"/>
      <c r="AJ905" s="5"/>
      <c r="AK905" s="5"/>
      <c r="AL905" s="40"/>
      <c r="AM905" s="40"/>
      <c r="AN905" s="40"/>
      <c r="AO905" s="40"/>
      <c r="AP905" s="40"/>
      <c r="AQ905" s="40"/>
      <c r="AR905" s="40"/>
      <c r="AS905" s="40"/>
      <c r="AU905" s="40"/>
      <c r="AW905" s="40"/>
    </row>
    <row r="906" spans="2:49" ht="12.75" customHeight="1" x14ac:dyDescent="0.15">
      <c r="B906" s="40"/>
      <c r="C906" s="40"/>
      <c r="D906" s="40"/>
      <c r="E906" s="40"/>
      <c r="F906" s="40"/>
      <c r="G906" s="40"/>
      <c r="H906" s="40"/>
      <c r="I906" s="53"/>
      <c r="S906" s="40"/>
      <c r="T906" s="40"/>
      <c r="U906" s="40"/>
      <c r="V906" s="40"/>
      <c r="W906" s="40"/>
      <c r="Y906" s="40"/>
      <c r="Z906" s="40"/>
      <c r="AA906" s="40"/>
      <c r="AB906" s="40"/>
      <c r="AC906" s="41"/>
      <c r="AD906" s="41"/>
      <c r="AE906" s="41"/>
      <c r="AF906" s="41"/>
      <c r="AG906" s="41"/>
      <c r="AH906" s="40"/>
      <c r="AI906" s="40"/>
      <c r="AJ906" s="5"/>
      <c r="AK906" s="5"/>
      <c r="AL906" s="40"/>
      <c r="AM906" s="40"/>
      <c r="AN906" s="40"/>
      <c r="AO906" s="40"/>
      <c r="AP906" s="40"/>
      <c r="AQ906" s="40"/>
      <c r="AR906" s="40"/>
      <c r="AS906" s="40"/>
      <c r="AU906" s="40"/>
      <c r="AW906" s="40"/>
    </row>
    <row r="907" spans="2:49" ht="12.75" customHeight="1" x14ac:dyDescent="0.15">
      <c r="B907" s="40"/>
      <c r="C907" s="40"/>
      <c r="D907" s="40"/>
      <c r="E907" s="40"/>
      <c r="F907" s="40"/>
      <c r="G907" s="40"/>
      <c r="H907" s="40"/>
      <c r="I907" s="53"/>
      <c r="S907" s="40"/>
      <c r="T907" s="40"/>
      <c r="U907" s="40"/>
      <c r="V907" s="40"/>
      <c r="W907" s="40"/>
      <c r="Y907" s="40"/>
      <c r="Z907" s="40"/>
      <c r="AA907" s="40"/>
      <c r="AB907" s="40"/>
      <c r="AC907" s="41"/>
      <c r="AD907" s="41"/>
      <c r="AE907" s="41"/>
      <c r="AF907" s="41"/>
      <c r="AG907" s="41"/>
      <c r="AH907" s="40"/>
      <c r="AI907" s="40"/>
      <c r="AJ907" s="5"/>
      <c r="AK907" s="5"/>
      <c r="AL907" s="40"/>
      <c r="AM907" s="40"/>
      <c r="AN907" s="40"/>
      <c r="AO907" s="40"/>
      <c r="AP907" s="40"/>
      <c r="AQ907" s="40"/>
      <c r="AR907" s="40"/>
      <c r="AS907" s="40"/>
      <c r="AU907" s="40"/>
      <c r="AW907" s="40"/>
    </row>
    <row r="908" spans="2:49" ht="12.75" customHeight="1" x14ac:dyDescent="0.15">
      <c r="B908" s="40"/>
      <c r="C908" s="40"/>
      <c r="D908" s="40"/>
      <c r="E908" s="40"/>
      <c r="F908" s="40"/>
      <c r="G908" s="40"/>
      <c r="H908" s="40"/>
      <c r="I908" s="53"/>
      <c r="S908" s="40"/>
      <c r="T908" s="40"/>
      <c r="U908" s="40"/>
      <c r="V908" s="40"/>
      <c r="W908" s="40"/>
      <c r="Y908" s="40"/>
      <c r="Z908" s="40"/>
      <c r="AA908" s="40"/>
      <c r="AB908" s="40"/>
      <c r="AC908" s="41"/>
      <c r="AD908" s="41"/>
      <c r="AE908" s="41"/>
      <c r="AF908" s="41"/>
      <c r="AG908" s="41"/>
      <c r="AH908" s="40"/>
      <c r="AI908" s="40"/>
      <c r="AJ908" s="5"/>
      <c r="AK908" s="5"/>
      <c r="AL908" s="40"/>
      <c r="AM908" s="40"/>
      <c r="AN908" s="40"/>
      <c r="AO908" s="40"/>
      <c r="AP908" s="40"/>
      <c r="AQ908" s="40"/>
      <c r="AR908" s="40"/>
      <c r="AS908" s="40"/>
      <c r="AU908" s="40"/>
      <c r="AW908" s="40"/>
    </row>
    <row r="909" spans="2:49" ht="12.75" customHeight="1" x14ac:dyDescent="0.15">
      <c r="B909" s="40"/>
      <c r="C909" s="40"/>
      <c r="D909" s="40"/>
      <c r="E909" s="40"/>
      <c r="F909" s="40"/>
      <c r="G909" s="40"/>
      <c r="H909" s="40"/>
      <c r="I909" s="53"/>
      <c r="S909" s="40"/>
      <c r="T909" s="40"/>
      <c r="U909" s="40"/>
      <c r="V909" s="40"/>
      <c r="W909" s="40"/>
      <c r="Y909" s="40"/>
      <c r="Z909" s="40"/>
      <c r="AA909" s="40"/>
      <c r="AB909" s="40"/>
      <c r="AC909" s="41"/>
      <c r="AD909" s="41"/>
      <c r="AE909" s="41"/>
      <c r="AF909" s="41"/>
      <c r="AG909" s="41"/>
      <c r="AH909" s="40"/>
      <c r="AI909" s="40"/>
      <c r="AJ909" s="5"/>
      <c r="AK909" s="5"/>
      <c r="AL909" s="40"/>
      <c r="AM909" s="40"/>
      <c r="AN909" s="40"/>
      <c r="AO909" s="40"/>
      <c r="AP909" s="40"/>
      <c r="AQ909" s="40"/>
      <c r="AR909" s="40"/>
      <c r="AS909" s="40"/>
      <c r="AU909" s="40"/>
      <c r="AW909" s="40"/>
    </row>
    <row r="910" spans="2:49" ht="12.75" customHeight="1" x14ac:dyDescent="0.15">
      <c r="B910" s="40"/>
      <c r="C910" s="40"/>
      <c r="D910" s="40"/>
      <c r="E910" s="40"/>
      <c r="F910" s="40"/>
      <c r="G910" s="40"/>
      <c r="H910" s="40"/>
      <c r="I910" s="53"/>
      <c r="S910" s="40"/>
      <c r="T910" s="40"/>
      <c r="U910" s="40"/>
      <c r="V910" s="40"/>
      <c r="W910" s="40"/>
      <c r="Y910" s="40"/>
      <c r="Z910" s="40"/>
      <c r="AA910" s="40"/>
      <c r="AB910" s="40"/>
      <c r="AC910" s="41"/>
      <c r="AD910" s="41"/>
      <c r="AE910" s="41"/>
      <c r="AF910" s="41"/>
      <c r="AG910" s="41"/>
      <c r="AH910" s="40"/>
      <c r="AI910" s="40"/>
      <c r="AJ910" s="5"/>
      <c r="AK910" s="5"/>
      <c r="AL910" s="40"/>
      <c r="AM910" s="40"/>
      <c r="AN910" s="40"/>
      <c r="AO910" s="40"/>
      <c r="AP910" s="40"/>
      <c r="AQ910" s="40"/>
      <c r="AR910" s="40"/>
      <c r="AS910" s="40"/>
      <c r="AU910" s="40"/>
      <c r="AW910" s="40"/>
    </row>
    <row r="911" spans="2:49" ht="12.75" customHeight="1" x14ac:dyDescent="0.15">
      <c r="B911" s="40"/>
      <c r="C911" s="40"/>
      <c r="D911" s="40"/>
      <c r="E911" s="40"/>
      <c r="F911" s="40"/>
      <c r="G911" s="40"/>
      <c r="H911" s="40"/>
      <c r="I911" s="53"/>
      <c r="S911" s="40"/>
      <c r="T911" s="40"/>
      <c r="U911" s="40"/>
      <c r="V911" s="40"/>
      <c r="W911" s="40"/>
      <c r="Y911" s="40"/>
      <c r="Z911" s="40"/>
      <c r="AA911" s="40"/>
      <c r="AB911" s="40"/>
      <c r="AC911" s="41"/>
      <c r="AD911" s="41"/>
      <c r="AE911" s="41"/>
      <c r="AF911" s="41"/>
      <c r="AG911" s="41"/>
      <c r="AH911" s="40"/>
      <c r="AI911" s="40"/>
      <c r="AJ911" s="5"/>
      <c r="AK911" s="5"/>
      <c r="AL911" s="40"/>
      <c r="AM911" s="40"/>
      <c r="AN911" s="40"/>
      <c r="AO911" s="40"/>
      <c r="AP911" s="40"/>
      <c r="AQ911" s="40"/>
      <c r="AR911" s="40"/>
      <c r="AS911" s="40"/>
      <c r="AU911" s="40"/>
      <c r="AW911" s="40"/>
    </row>
    <row r="912" spans="2:49" ht="12.75" customHeight="1" x14ac:dyDescent="0.15">
      <c r="B912" s="40"/>
      <c r="C912" s="40"/>
      <c r="D912" s="40"/>
      <c r="E912" s="40"/>
      <c r="F912" s="40"/>
      <c r="G912" s="40"/>
      <c r="H912" s="40"/>
      <c r="I912" s="53"/>
      <c r="S912" s="40"/>
      <c r="T912" s="40"/>
      <c r="U912" s="40"/>
      <c r="V912" s="40"/>
      <c r="W912" s="40"/>
      <c r="Y912" s="40"/>
      <c r="Z912" s="40"/>
      <c r="AA912" s="40"/>
      <c r="AB912" s="40"/>
      <c r="AC912" s="41"/>
      <c r="AD912" s="41"/>
      <c r="AE912" s="41"/>
      <c r="AF912" s="41"/>
      <c r="AG912" s="41"/>
      <c r="AH912" s="40"/>
      <c r="AI912" s="40"/>
      <c r="AJ912" s="5"/>
      <c r="AK912" s="5"/>
      <c r="AL912" s="40"/>
      <c r="AM912" s="40"/>
      <c r="AN912" s="40"/>
      <c r="AO912" s="40"/>
      <c r="AP912" s="40"/>
      <c r="AQ912" s="40"/>
      <c r="AR912" s="40"/>
      <c r="AS912" s="40"/>
      <c r="AU912" s="40"/>
      <c r="AW912" s="40"/>
    </row>
    <row r="913" spans="2:49" ht="12.75" customHeight="1" x14ac:dyDescent="0.15">
      <c r="B913" s="40"/>
      <c r="C913" s="40"/>
      <c r="D913" s="40"/>
      <c r="E913" s="40"/>
      <c r="F913" s="40"/>
      <c r="G913" s="40"/>
      <c r="H913" s="40"/>
      <c r="I913" s="53"/>
      <c r="S913" s="40"/>
      <c r="T913" s="40"/>
      <c r="U913" s="40"/>
      <c r="V913" s="40"/>
      <c r="W913" s="40"/>
      <c r="Y913" s="40"/>
      <c r="Z913" s="40"/>
      <c r="AA913" s="40"/>
      <c r="AB913" s="40"/>
      <c r="AC913" s="41"/>
      <c r="AD913" s="41"/>
      <c r="AE913" s="41"/>
      <c r="AF913" s="41"/>
      <c r="AG913" s="41"/>
      <c r="AH913" s="40"/>
      <c r="AI913" s="40"/>
      <c r="AJ913" s="5"/>
      <c r="AK913" s="5"/>
      <c r="AL913" s="40"/>
      <c r="AM913" s="40"/>
      <c r="AN913" s="40"/>
      <c r="AO913" s="40"/>
      <c r="AP913" s="40"/>
      <c r="AQ913" s="40"/>
      <c r="AR913" s="40"/>
      <c r="AS913" s="40"/>
      <c r="AU913" s="40"/>
      <c r="AW913" s="40"/>
    </row>
    <row r="914" spans="2:49" ht="12.75" customHeight="1" x14ac:dyDescent="0.15">
      <c r="B914" s="40"/>
      <c r="C914" s="40"/>
      <c r="D914" s="40"/>
      <c r="E914" s="40"/>
      <c r="F914" s="40"/>
      <c r="G914" s="40"/>
      <c r="H914" s="40"/>
      <c r="I914" s="53"/>
      <c r="S914" s="40"/>
      <c r="T914" s="40"/>
      <c r="U914" s="40"/>
      <c r="V914" s="40"/>
      <c r="W914" s="40"/>
      <c r="Y914" s="40"/>
      <c r="Z914" s="40"/>
      <c r="AA914" s="40"/>
      <c r="AB914" s="40"/>
      <c r="AC914" s="41"/>
      <c r="AD914" s="41"/>
      <c r="AE914" s="41"/>
      <c r="AF914" s="41"/>
      <c r="AG914" s="41"/>
      <c r="AH914" s="40"/>
      <c r="AI914" s="40"/>
      <c r="AJ914" s="5"/>
      <c r="AK914" s="5"/>
      <c r="AL914" s="40"/>
      <c r="AM914" s="40"/>
      <c r="AN914" s="40"/>
      <c r="AO914" s="40"/>
      <c r="AP914" s="40"/>
      <c r="AQ914" s="40"/>
      <c r="AR914" s="40"/>
      <c r="AS914" s="40"/>
      <c r="AU914" s="40"/>
      <c r="AW914" s="40"/>
    </row>
    <row r="915" spans="2:49" ht="12.75" customHeight="1" x14ac:dyDescent="0.15">
      <c r="B915" s="40"/>
      <c r="C915" s="40"/>
      <c r="D915" s="40"/>
      <c r="E915" s="40"/>
      <c r="F915" s="40"/>
      <c r="G915" s="40"/>
      <c r="H915" s="40"/>
      <c r="I915" s="53"/>
      <c r="S915" s="40"/>
      <c r="T915" s="40"/>
      <c r="U915" s="40"/>
      <c r="V915" s="40"/>
      <c r="W915" s="40"/>
      <c r="Y915" s="40"/>
      <c r="Z915" s="40"/>
      <c r="AA915" s="40"/>
      <c r="AB915" s="40"/>
      <c r="AC915" s="41"/>
      <c r="AD915" s="41"/>
      <c r="AE915" s="41"/>
      <c r="AF915" s="41"/>
      <c r="AG915" s="41"/>
      <c r="AH915" s="40"/>
      <c r="AI915" s="40"/>
      <c r="AJ915" s="5"/>
      <c r="AK915" s="5"/>
      <c r="AL915" s="40"/>
      <c r="AM915" s="40"/>
      <c r="AN915" s="40"/>
      <c r="AO915" s="40"/>
      <c r="AP915" s="40"/>
      <c r="AQ915" s="40"/>
      <c r="AR915" s="40"/>
      <c r="AS915" s="40"/>
      <c r="AU915" s="40"/>
      <c r="AW915" s="40"/>
    </row>
    <row r="916" spans="2:49" ht="12.75" customHeight="1" x14ac:dyDescent="0.15">
      <c r="B916" s="40"/>
      <c r="C916" s="40"/>
      <c r="D916" s="40"/>
      <c r="E916" s="40"/>
      <c r="F916" s="40"/>
      <c r="G916" s="40"/>
      <c r="H916" s="40"/>
      <c r="I916" s="53"/>
      <c r="S916" s="40"/>
      <c r="T916" s="40"/>
      <c r="U916" s="40"/>
      <c r="V916" s="40"/>
      <c r="W916" s="40"/>
      <c r="Y916" s="40"/>
      <c r="Z916" s="40"/>
      <c r="AA916" s="40"/>
      <c r="AB916" s="40"/>
      <c r="AC916" s="41"/>
      <c r="AD916" s="41"/>
      <c r="AE916" s="41"/>
      <c r="AF916" s="41"/>
      <c r="AG916" s="41"/>
      <c r="AH916" s="40"/>
      <c r="AI916" s="40"/>
      <c r="AJ916" s="5"/>
      <c r="AK916" s="5"/>
      <c r="AL916" s="40"/>
      <c r="AM916" s="40"/>
      <c r="AN916" s="40"/>
      <c r="AO916" s="40"/>
      <c r="AP916" s="40"/>
      <c r="AQ916" s="40"/>
      <c r="AR916" s="40"/>
      <c r="AS916" s="40"/>
      <c r="AU916" s="40"/>
      <c r="AW916" s="40"/>
    </row>
    <row r="917" spans="2:49" ht="12.75" customHeight="1" x14ac:dyDescent="0.15">
      <c r="B917" s="40"/>
      <c r="C917" s="40"/>
      <c r="D917" s="40"/>
      <c r="E917" s="40"/>
      <c r="F917" s="40"/>
      <c r="G917" s="40"/>
      <c r="H917" s="40"/>
      <c r="I917" s="53"/>
      <c r="S917" s="40"/>
      <c r="T917" s="40"/>
      <c r="U917" s="40"/>
      <c r="V917" s="40"/>
      <c r="W917" s="40"/>
      <c r="Y917" s="40"/>
      <c r="Z917" s="40"/>
      <c r="AA917" s="40"/>
      <c r="AB917" s="40"/>
      <c r="AC917" s="41"/>
      <c r="AD917" s="41"/>
      <c r="AE917" s="41"/>
      <c r="AF917" s="41"/>
      <c r="AG917" s="41"/>
      <c r="AH917" s="40"/>
      <c r="AI917" s="40"/>
      <c r="AJ917" s="5"/>
      <c r="AK917" s="5"/>
      <c r="AL917" s="40"/>
      <c r="AM917" s="40"/>
      <c r="AN917" s="40"/>
      <c r="AO917" s="40"/>
      <c r="AP917" s="40"/>
      <c r="AQ917" s="40"/>
      <c r="AR917" s="40"/>
      <c r="AS917" s="40"/>
      <c r="AU917" s="40"/>
      <c r="AW917" s="40"/>
    </row>
    <row r="918" spans="2:49" ht="12.75" customHeight="1" x14ac:dyDescent="0.15">
      <c r="B918" s="40"/>
      <c r="C918" s="40"/>
      <c r="D918" s="40"/>
      <c r="E918" s="40"/>
      <c r="F918" s="40"/>
      <c r="G918" s="40"/>
      <c r="H918" s="40"/>
      <c r="I918" s="53"/>
      <c r="S918" s="40"/>
      <c r="T918" s="40"/>
      <c r="U918" s="40"/>
      <c r="V918" s="40"/>
      <c r="W918" s="40"/>
      <c r="Y918" s="40"/>
      <c r="Z918" s="40"/>
      <c r="AA918" s="40"/>
      <c r="AB918" s="40"/>
      <c r="AC918" s="41"/>
      <c r="AD918" s="41"/>
      <c r="AE918" s="41"/>
      <c r="AF918" s="41"/>
      <c r="AG918" s="41"/>
      <c r="AH918" s="40"/>
      <c r="AI918" s="40"/>
      <c r="AJ918" s="5"/>
      <c r="AK918" s="5"/>
      <c r="AL918" s="40"/>
      <c r="AM918" s="40"/>
      <c r="AN918" s="40"/>
      <c r="AO918" s="40"/>
      <c r="AP918" s="40"/>
      <c r="AQ918" s="40"/>
      <c r="AR918" s="40"/>
      <c r="AS918" s="40"/>
      <c r="AU918" s="40"/>
      <c r="AW918" s="40"/>
    </row>
    <row r="919" spans="2:49" ht="12.75" customHeight="1" x14ac:dyDescent="0.15">
      <c r="B919" s="40"/>
      <c r="C919" s="40"/>
      <c r="D919" s="40"/>
      <c r="E919" s="40"/>
      <c r="F919" s="40"/>
      <c r="G919" s="40"/>
      <c r="H919" s="40"/>
      <c r="I919" s="53"/>
      <c r="S919" s="40"/>
      <c r="T919" s="40"/>
      <c r="U919" s="40"/>
      <c r="V919" s="40"/>
      <c r="W919" s="40"/>
      <c r="Y919" s="40"/>
      <c r="Z919" s="40"/>
      <c r="AA919" s="40"/>
      <c r="AB919" s="40"/>
      <c r="AC919" s="41"/>
      <c r="AD919" s="41"/>
      <c r="AE919" s="41"/>
      <c r="AF919" s="41"/>
      <c r="AG919" s="41"/>
      <c r="AH919" s="40"/>
      <c r="AI919" s="40"/>
      <c r="AJ919" s="5"/>
      <c r="AK919" s="5"/>
      <c r="AL919" s="40"/>
      <c r="AM919" s="40"/>
      <c r="AN919" s="40"/>
      <c r="AO919" s="40"/>
      <c r="AP919" s="40"/>
      <c r="AQ919" s="40"/>
      <c r="AR919" s="40"/>
      <c r="AS919" s="40"/>
      <c r="AU919" s="40"/>
      <c r="AW919" s="40"/>
    </row>
    <row r="920" spans="2:49" ht="12.75" customHeight="1" x14ac:dyDescent="0.15">
      <c r="B920" s="40"/>
      <c r="C920" s="40"/>
      <c r="D920" s="40"/>
      <c r="E920" s="40"/>
      <c r="F920" s="40"/>
      <c r="G920" s="40"/>
      <c r="H920" s="40"/>
      <c r="I920" s="53"/>
      <c r="S920" s="40"/>
      <c r="T920" s="40"/>
      <c r="U920" s="40"/>
      <c r="V920" s="40"/>
      <c r="W920" s="40"/>
      <c r="Y920" s="40"/>
      <c r="Z920" s="40"/>
      <c r="AA920" s="40"/>
      <c r="AB920" s="40"/>
      <c r="AC920" s="41"/>
      <c r="AD920" s="41"/>
      <c r="AE920" s="41"/>
      <c r="AF920" s="41"/>
      <c r="AG920" s="41"/>
      <c r="AH920" s="40"/>
      <c r="AI920" s="40"/>
      <c r="AJ920" s="5"/>
      <c r="AK920" s="5"/>
      <c r="AL920" s="40"/>
      <c r="AM920" s="40"/>
      <c r="AN920" s="40"/>
      <c r="AO920" s="40"/>
      <c r="AP920" s="40"/>
      <c r="AQ920" s="40"/>
      <c r="AR920" s="40"/>
      <c r="AS920" s="40"/>
      <c r="AU920" s="40"/>
      <c r="AW920" s="40"/>
    </row>
    <row r="921" spans="2:49" ht="12.75" customHeight="1" x14ac:dyDescent="0.15">
      <c r="B921" s="40"/>
      <c r="C921" s="40"/>
      <c r="D921" s="40"/>
      <c r="E921" s="40"/>
      <c r="F921" s="40"/>
      <c r="G921" s="40"/>
      <c r="H921" s="40"/>
      <c r="I921" s="53"/>
      <c r="S921" s="40"/>
      <c r="T921" s="40"/>
      <c r="U921" s="40"/>
      <c r="V921" s="40"/>
      <c r="W921" s="40"/>
      <c r="Y921" s="40"/>
      <c r="Z921" s="40"/>
      <c r="AA921" s="40"/>
      <c r="AB921" s="40"/>
      <c r="AC921" s="41"/>
      <c r="AD921" s="41"/>
      <c r="AE921" s="41"/>
      <c r="AF921" s="41"/>
      <c r="AG921" s="41"/>
      <c r="AH921" s="40"/>
      <c r="AI921" s="40"/>
      <c r="AJ921" s="5"/>
      <c r="AK921" s="5"/>
      <c r="AL921" s="40"/>
      <c r="AM921" s="40"/>
      <c r="AN921" s="40"/>
      <c r="AO921" s="40"/>
      <c r="AP921" s="40"/>
      <c r="AQ921" s="40"/>
      <c r="AR921" s="40"/>
      <c r="AS921" s="40"/>
      <c r="AU921" s="40"/>
      <c r="AW921" s="40"/>
    </row>
    <row r="922" spans="2:49" ht="12.75" customHeight="1" x14ac:dyDescent="0.15">
      <c r="B922" s="40"/>
      <c r="C922" s="40"/>
      <c r="D922" s="40"/>
      <c r="E922" s="40"/>
      <c r="F922" s="40"/>
      <c r="G922" s="40"/>
      <c r="H922" s="40"/>
      <c r="I922" s="53"/>
      <c r="S922" s="40"/>
      <c r="T922" s="40"/>
      <c r="U922" s="40"/>
      <c r="V922" s="40"/>
      <c r="W922" s="40"/>
      <c r="Y922" s="40"/>
      <c r="Z922" s="40"/>
      <c r="AA922" s="40"/>
      <c r="AB922" s="40"/>
      <c r="AC922" s="41"/>
      <c r="AD922" s="41"/>
      <c r="AE922" s="41"/>
      <c r="AF922" s="41"/>
      <c r="AG922" s="41"/>
      <c r="AH922" s="40"/>
      <c r="AI922" s="40"/>
      <c r="AJ922" s="5"/>
      <c r="AK922" s="5"/>
      <c r="AL922" s="40"/>
      <c r="AM922" s="40"/>
      <c r="AN922" s="40"/>
      <c r="AO922" s="40"/>
      <c r="AP922" s="40"/>
      <c r="AQ922" s="40"/>
      <c r="AR922" s="40"/>
      <c r="AS922" s="40"/>
      <c r="AU922" s="40"/>
      <c r="AW922" s="40"/>
    </row>
    <row r="923" spans="2:49" ht="12.75" customHeight="1" x14ac:dyDescent="0.15">
      <c r="B923" s="40"/>
      <c r="C923" s="40"/>
      <c r="D923" s="40"/>
      <c r="E923" s="40"/>
      <c r="F923" s="40"/>
      <c r="G923" s="40"/>
      <c r="H923" s="40"/>
      <c r="I923" s="53"/>
      <c r="S923" s="40"/>
      <c r="T923" s="40"/>
      <c r="U923" s="40"/>
      <c r="V923" s="40"/>
      <c r="W923" s="40"/>
      <c r="Y923" s="40"/>
      <c r="Z923" s="40"/>
      <c r="AA923" s="40"/>
      <c r="AB923" s="40"/>
      <c r="AC923" s="41"/>
      <c r="AD923" s="41"/>
      <c r="AE923" s="41"/>
      <c r="AF923" s="41"/>
      <c r="AG923" s="41"/>
      <c r="AH923" s="40"/>
      <c r="AI923" s="40"/>
      <c r="AJ923" s="5"/>
      <c r="AK923" s="5"/>
      <c r="AL923" s="40"/>
      <c r="AM923" s="40"/>
      <c r="AN923" s="40"/>
      <c r="AO923" s="40"/>
      <c r="AP923" s="40"/>
      <c r="AQ923" s="40"/>
      <c r="AR923" s="40"/>
      <c r="AS923" s="40"/>
      <c r="AU923" s="40"/>
      <c r="AW923" s="40"/>
    </row>
    <row r="924" spans="2:49" ht="12.75" customHeight="1" x14ac:dyDescent="0.15">
      <c r="B924" s="40"/>
      <c r="C924" s="40"/>
      <c r="D924" s="40"/>
      <c r="E924" s="40"/>
      <c r="F924" s="40"/>
      <c r="G924" s="40"/>
      <c r="H924" s="40"/>
      <c r="I924" s="53"/>
      <c r="S924" s="40"/>
      <c r="T924" s="40"/>
      <c r="U924" s="40"/>
      <c r="V924" s="40"/>
      <c r="W924" s="40"/>
      <c r="Y924" s="40"/>
      <c r="Z924" s="40"/>
      <c r="AA924" s="40"/>
      <c r="AB924" s="40"/>
      <c r="AC924" s="41"/>
      <c r="AD924" s="41"/>
      <c r="AE924" s="41"/>
      <c r="AF924" s="41"/>
      <c r="AG924" s="41"/>
      <c r="AH924" s="40"/>
      <c r="AI924" s="40"/>
      <c r="AJ924" s="5"/>
      <c r="AK924" s="5"/>
      <c r="AL924" s="40"/>
      <c r="AM924" s="40"/>
      <c r="AN924" s="40"/>
      <c r="AO924" s="40"/>
      <c r="AP924" s="40"/>
      <c r="AQ924" s="40"/>
      <c r="AR924" s="40"/>
      <c r="AS924" s="40"/>
      <c r="AU924" s="40"/>
      <c r="AW924" s="40"/>
    </row>
    <row r="925" spans="2:49" ht="12.75" customHeight="1" x14ac:dyDescent="0.15">
      <c r="B925" s="40"/>
      <c r="C925" s="40"/>
      <c r="D925" s="40"/>
      <c r="E925" s="40"/>
      <c r="F925" s="40"/>
      <c r="G925" s="40"/>
      <c r="H925" s="40"/>
      <c r="I925" s="53"/>
      <c r="S925" s="40"/>
      <c r="T925" s="40"/>
      <c r="U925" s="40"/>
      <c r="V925" s="40"/>
      <c r="W925" s="40"/>
      <c r="Y925" s="40"/>
      <c r="Z925" s="40"/>
      <c r="AA925" s="40"/>
      <c r="AB925" s="40"/>
      <c r="AC925" s="41"/>
      <c r="AD925" s="41"/>
      <c r="AE925" s="41"/>
      <c r="AF925" s="41"/>
      <c r="AG925" s="41"/>
      <c r="AH925" s="40"/>
      <c r="AI925" s="40"/>
      <c r="AJ925" s="5"/>
      <c r="AK925" s="5"/>
      <c r="AL925" s="40"/>
      <c r="AM925" s="40"/>
      <c r="AN925" s="40"/>
      <c r="AO925" s="40"/>
      <c r="AP925" s="40"/>
      <c r="AQ925" s="40"/>
      <c r="AR925" s="40"/>
      <c r="AS925" s="40"/>
      <c r="AU925" s="40"/>
      <c r="AW925" s="40"/>
    </row>
    <row r="926" spans="2:49" ht="12.75" customHeight="1" x14ac:dyDescent="0.15">
      <c r="B926" s="40"/>
      <c r="C926" s="40"/>
      <c r="D926" s="40"/>
      <c r="E926" s="40"/>
      <c r="F926" s="40"/>
      <c r="G926" s="40"/>
      <c r="H926" s="40"/>
      <c r="I926" s="53"/>
      <c r="S926" s="40"/>
      <c r="T926" s="40"/>
      <c r="U926" s="40"/>
      <c r="V926" s="40"/>
      <c r="W926" s="40"/>
      <c r="Y926" s="40"/>
      <c r="Z926" s="40"/>
      <c r="AA926" s="40"/>
      <c r="AB926" s="40"/>
      <c r="AC926" s="41"/>
      <c r="AD926" s="41"/>
      <c r="AE926" s="41"/>
      <c r="AF926" s="41"/>
      <c r="AG926" s="41"/>
      <c r="AH926" s="40"/>
      <c r="AI926" s="40"/>
      <c r="AJ926" s="5"/>
      <c r="AK926" s="5"/>
      <c r="AL926" s="40"/>
      <c r="AM926" s="40"/>
      <c r="AN926" s="40"/>
      <c r="AO926" s="40"/>
      <c r="AP926" s="40"/>
      <c r="AQ926" s="40"/>
      <c r="AR926" s="40"/>
      <c r="AS926" s="40"/>
      <c r="AU926" s="40"/>
      <c r="AW926" s="40"/>
    </row>
    <row r="927" spans="2:49" ht="12.75" customHeight="1" x14ac:dyDescent="0.15">
      <c r="B927" s="40"/>
      <c r="C927" s="40"/>
      <c r="D927" s="40"/>
      <c r="E927" s="40"/>
      <c r="F927" s="40"/>
      <c r="G927" s="40"/>
      <c r="H927" s="40"/>
      <c r="I927" s="53"/>
      <c r="S927" s="40"/>
      <c r="T927" s="40"/>
      <c r="U927" s="40"/>
      <c r="V927" s="40"/>
      <c r="W927" s="40"/>
      <c r="Y927" s="40"/>
      <c r="Z927" s="40"/>
      <c r="AA927" s="40"/>
      <c r="AB927" s="40"/>
      <c r="AC927" s="41"/>
      <c r="AD927" s="41"/>
      <c r="AE927" s="41"/>
      <c r="AF927" s="41"/>
      <c r="AG927" s="41"/>
      <c r="AH927" s="40"/>
      <c r="AI927" s="40"/>
      <c r="AJ927" s="5"/>
      <c r="AK927" s="5"/>
      <c r="AL927" s="40"/>
      <c r="AM927" s="40"/>
      <c r="AN927" s="40"/>
      <c r="AO927" s="40"/>
      <c r="AP927" s="40"/>
      <c r="AQ927" s="40"/>
      <c r="AR927" s="40"/>
      <c r="AS927" s="40"/>
      <c r="AU927" s="40"/>
      <c r="AW927" s="40"/>
    </row>
    <row r="928" spans="2:49" ht="12.75" customHeight="1" x14ac:dyDescent="0.15">
      <c r="B928" s="40"/>
      <c r="C928" s="40"/>
      <c r="D928" s="40"/>
      <c r="E928" s="40"/>
      <c r="F928" s="40"/>
      <c r="G928" s="40"/>
      <c r="H928" s="40"/>
      <c r="I928" s="53"/>
      <c r="S928" s="40"/>
      <c r="T928" s="40"/>
      <c r="U928" s="40"/>
      <c r="V928" s="40"/>
      <c r="W928" s="40"/>
      <c r="Y928" s="40"/>
      <c r="Z928" s="40"/>
      <c r="AA928" s="40"/>
      <c r="AB928" s="40"/>
      <c r="AC928" s="41"/>
      <c r="AD928" s="41"/>
      <c r="AE928" s="41"/>
      <c r="AF928" s="41"/>
      <c r="AG928" s="41"/>
      <c r="AH928" s="40"/>
      <c r="AI928" s="40"/>
      <c r="AJ928" s="5"/>
      <c r="AK928" s="5"/>
      <c r="AL928" s="40"/>
      <c r="AM928" s="40"/>
      <c r="AN928" s="40"/>
      <c r="AO928" s="40"/>
      <c r="AP928" s="40"/>
      <c r="AQ928" s="40"/>
      <c r="AR928" s="40"/>
      <c r="AS928" s="40"/>
      <c r="AU928" s="40"/>
      <c r="AW928" s="40"/>
    </row>
  </sheetData>
  <autoFilter ref="A5:AV5" xr:uid="{D7FC8C60-0FCF-433B-B7A9-42E3938ADCD0}">
    <filterColumn colId="1" showButton="0"/>
    <filterColumn colId="10" showButton="0"/>
    <filterColumn colId="12" showButton="0"/>
    <filterColumn colId="14" showButton="0"/>
    <filterColumn colId="16" showButton="0"/>
    <filterColumn colId="34" showButton="0"/>
    <filterColumn colId="35" showButton="0"/>
    <filterColumn colId="36" showButton="0"/>
  </autoFilter>
  <mergeCells count="13">
    <mergeCell ref="AI4:AL4"/>
    <mergeCell ref="B5:C5"/>
    <mergeCell ref="K5:L5"/>
    <mergeCell ref="M5:N5"/>
    <mergeCell ref="O5:P5"/>
    <mergeCell ref="Q5:R5"/>
    <mergeCell ref="AI5:AL5"/>
    <mergeCell ref="Z3:AG3"/>
    <mergeCell ref="B4:C4"/>
    <mergeCell ref="K4:L4"/>
    <mergeCell ref="M4:N4"/>
    <mergeCell ref="O4:P4"/>
    <mergeCell ref="Q4:R4"/>
  </mergeCells>
  <phoneticPr fontId="21" type="noConversion"/>
  <conditionalFormatting sqref="A3">
    <cfRule type="containsText" dxfId="247" priority="372" operator="containsText" text="N/A">
      <formula>NOT(ISERROR(SEARCH("N/A",A3)))</formula>
    </cfRule>
  </conditionalFormatting>
  <conditionalFormatting sqref="A6:A799">
    <cfRule type="expression" dxfId="246" priority="165">
      <formula>ISTEXT(A6)</formula>
    </cfRule>
  </conditionalFormatting>
  <conditionalFormatting sqref="B6:B799">
    <cfRule type="expression" dxfId="245" priority="4">
      <formula>ISTEXT(A6)</formula>
    </cfRule>
  </conditionalFormatting>
  <conditionalFormatting sqref="B4:C5">
    <cfRule type="containsText" dxfId="244" priority="404" operator="containsText" text="N/A">
      <formula>NOT(ISERROR(SEARCH("N/A",B4)))</formula>
    </cfRule>
  </conditionalFormatting>
  <conditionalFormatting sqref="B6:C72">
    <cfRule type="containsText" dxfId="243" priority="1" operator="containsText" text="N/A">
      <formula>NOT(ISERROR(SEARCH("N/A",B6)))</formula>
    </cfRule>
  </conditionalFormatting>
  <conditionalFormatting sqref="C6:C799">
    <cfRule type="expression" dxfId="242" priority="3">
      <formula>ISTEXT(A6)</formula>
    </cfRule>
  </conditionalFormatting>
  <conditionalFormatting sqref="C7">
    <cfRule type="containsText" dxfId="241" priority="255" operator="containsText" text="N/A">
      <formula>NOT(ISERROR(SEARCH("N/A",C7)))</formula>
    </cfRule>
  </conditionalFormatting>
  <conditionalFormatting sqref="C47:C49">
    <cfRule type="containsText" dxfId="240" priority="92" operator="containsText" text="N/A">
      <formula>NOT(ISERROR(SEARCH("N/A",C47)))</formula>
    </cfRule>
  </conditionalFormatting>
  <conditionalFormatting sqref="C60:C69">
    <cfRule type="containsText" dxfId="239" priority="32" operator="containsText" text="N/A">
      <formula>NOT(ISERROR(SEARCH("N/A",C60)))</formula>
    </cfRule>
  </conditionalFormatting>
  <conditionalFormatting sqref="D6:D799">
    <cfRule type="expression" dxfId="238" priority="82">
      <formula>ISTEXT(A6)</formula>
    </cfRule>
  </conditionalFormatting>
  <conditionalFormatting sqref="E6:E799">
    <cfRule type="expression" dxfId="237" priority="293">
      <formula>ISTEXT(A6)</formula>
    </cfRule>
  </conditionalFormatting>
  <conditionalFormatting sqref="F6:F799 F22:H23 F26:H27">
    <cfRule type="expression" dxfId="236" priority="362">
      <formula>ISTEXT(A6)</formula>
    </cfRule>
  </conditionalFormatting>
  <conditionalFormatting sqref="G6:G899">
    <cfRule type="expression" dxfId="235" priority="257">
      <formula>ISTEXT(A6)</formula>
    </cfRule>
  </conditionalFormatting>
  <conditionalFormatting sqref="G23:G25">
    <cfRule type="expression" dxfId="234" priority="292">
      <formula>ISTEXT(B23)</formula>
    </cfRule>
  </conditionalFormatting>
  <conditionalFormatting sqref="G28:G57">
    <cfRule type="expression" dxfId="233" priority="164">
      <formula>ISTEXT(B28)</formula>
    </cfRule>
  </conditionalFormatting>
  <conditionalFormatting sqref="H6:H799">
    <cfRule type="expression" dxfId="232" priority="210">
      <formula>ISTEXT(A6)</formula>
    </cfRule>
  </conditionalFormatting>
  <conditionalFormatting sqref="J4">
    <cfRule type="containsText" dxfId="231" priority="321" operator="containsText" text="N/A">
      <formula>NOT(ISERROR(SEARCH("N/A",J4)))</formula>
    </cfRule>
  </conditionalFormatting>
  <conditionalFormatting sqref="J6:J799">
    <cfRule type="expression" dxfId="230" priority="163">
      <formula>ISTEXT(A6)</formula>
    </cfRule>
  </conditionalFormatting>
  <conditionalFormatting sqref="K1:K1048576">
    <cfRule type="cellIs" dxfId="229" priority="333" operator="lessThan">
      <formula>0</formula>
    </cfRule>
  </conditionalFormatting>
  <conditionalFormatting sqref="K4">
    <cfRule type="dataBar" priority="342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E407471E-6692-45B8-A84A-003045B514C1}</x14:id>
        </ext>
      </extLst>
    </cfRule>
  </conditionalFormatting>
  <conditionalFormatting sqref="K5">
    <cfRule type="dataBar" priority="340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94F5A6E7-2113-4B66-8261-69393282B90E}</x14:id>
        </ext>
      </extLst>
    </cfRule>
  </conditionalFormatting>
  <conditionalFormatting sqref="K6:K799">
    <cfRule type="expression" dxfId="228" priority="361">
      <formula>ISTEXT(A6)</formula>
    </cfRule>
  </conditionalFormatting>
  <conditionalFormatting sqref="L1:L3 L6:L1048576">
    <cfRule type="dataBar" priority="371">
      <dataBar>
        <cfvo type="formula" val="$L$2"/>
        <cfvo type="formula" val="$L$1"/>
        <color rgb="FF4E6D6E"/>
      </dataBar>
      <extLst>
        <ext xmlns:x14="http://schemas.microsoft.com/office/spreadsheetml/2009/9/main" uri="{B025F937-C7B1-47D3-B67F-A62EFF666E3E}">
          <x14:id>{91759FFB-400B-4485-B227-661FF0035F4B}</x14:id>
        </ext>
      </extLst>
    </cfRule>
  </conditionalFormatting>
  <conditionalFormatting sqref="L4:L5">
    <cfRule type="dataBar" priority="334">
      <dataBar>
        <cfvo type="formula" val="$L$2"/>
        <cfvo type="formula" val="$L$1"/>
        <color rgb="FF4E6D6E"/>
      </dataBar>
      <extLst>
        <ext xmlns:x14="http://schemas.microsoft.com/office/spreadsheetml/2009/9/main" uri="{B025F937-C7B1-47D3-B67F-A62EFF666E3E}">
          <x14:id>{F9349709-169A-47AB-83F9-4C60B07FC40F}</x14:id>
        </ext>
      </extLst>
    </cfRule>
  </conditionalFormatting>
  <conditionalFormatting sqref="L6:L799">
    <cfRule type="expression" dxfId="227" priority="360">
      <formula>ISTEXT(A6)</formula>
    </cfRule>
  </conditionalFormatting>
  <conditionalFormatting sqref="M6:M799">
    <cfRule type="expression" dxfId="226" priority="358">
      <formula>ISTEXT(A6)</formula>
    </cfRule>
  </conditionalFormatting>
  <conditionalFormatting sqref="N1:N3 P1:P3 N6:N1048576 P6:P1048576">
    <cfRule type="dataBar" priority="403">
      <dataBar>
        <cfvo type="formula" val="$L$2"/>
        <cfvo type="formula" val="$L$1"/>
        <color rgb="FF8AAAAC"/>
      </dataBar>
      <extLst>
        <ext xmlns:x14="http://schemas.microsoft.com/office/spreadsheetml/2009/9/main" uri="{B025F937-C7B1-47D3-B67F-A62EFF666E3E}">
          <x14:id>{78E56EE6-3FE6-4D00-AD31-B800915C7CE3}</x14:id>
        </ext>
      </extLst>
    </cfRule>
  </conditionalFormatting>
  <conditionalFormatting sqref="N4:N5">
    <cfRule type="dataBar" priority="335">
      <dataBar>
        <cfvo type="formula" val="$L$2"/>
        <cfvo type="formula" val="$L$1"/>
        <color rgb="FF8AAAAC"/>
      </dataBar>
      <extLst>
        <ext xmlns:x14="http://schemas.microsoft.com/office/spreadsheetml/2009/9/main" uri="{B025F937-C7B1-47D3-B67F-A62EFF666E3E}">
          <x14:id>{301DBE3F-DDB8-44D8-A731-0F087F6F86D8}</x14:id>
        </ext>
      </extLst>
    </cfRule>
  </conditionalFormatting>
  <conditionalFormatting sqref="N6:N799">
    <cfRule type="expression" dxfId="225" priority="357">
      <formula>ISTEXT(A6)</formula>
    </cfRule>
  </conditionalFormatting>
  <conditionalFormatting sqref="O6:O799">
    <cfRule type="expression" dxfId="224" priority="356">
      <formula>ISTEXT(A6)</formula>
    </cfRule>
  </conditionalFormatting>
  <conditionalFormatting sqref="P4:P5">
    <cfRule type="dataBar" priority="336">
      <dataBar>
        <cfvo type="formula" val="$L$2"/>
        <cfvo type="formula" val="$L$1"/>
        <color rgb="FF8AAAAC"/>
      </dataBar>
      <extLst>
        <ext xmlns:x14="http://schemas.microsoft.com/office/spreadsheetml/2009/9/main" uri="{B025F937-C7B1-47D3-B67F-A62EFF666E3E}">
          <x14:id>{59E668A2-816A-4BE9-9A3E-643636D1AFD5}</x14:id>
        </ext>
      </extLst>
    </cfRule>
  </conditionalFormatting>
  <conditionalFormatting sqref="P6:P799">
    <cfRule type="expression" dxfId="223" priority="355">
      <formula>ISTEXT(A6)</formula>
    </cfRule>
  </conditionalFormatting>
  <conditionalFormatting sqref="Q4:Q5">
    <cfRule type="containsText" dxfId="222" priority="339" operator="containsText" text="N/A">
      <formula>NOT(ISERROR(SEARCH("N/A",Q4)))</formula>
    </cfRule>
  </conditionalFormatting>
  <conditionalFormatting sqref="Q6:Q799">
    <cfRule type="expression" dxfId="221" priority="354">
      <formula>ISTEXT(A6)</formula>
    </cfRule>
  </conditionalFormatting>
  <conditionalFormatting sqref="R1:R3 R6:R1048576">
    <cfRule type="dataBar" priority="370">
      <dataBar>
        <cfvo type="formula" val="$L$2"/>
        <cfvo type="formula" val="$L$1"/>
        <color rgb="FFB3C8C9"/>
      </dataBar>
      <extLst>
        <ext xmlns:x14="http://schemas.microsoft.com/office/spreadsheetml/2009/9/main" uri="{B025F937-C7B1-47D3-B67F-A62EFF666E3E}">
          <x14:id>{12EE37B7-9771-427D-8391-22CB1542D06F}</x14:id>
        </ext>
      </extLst>
    </cfRule>
  </conditionalFormatting>
  <conditionalFormatting sqref="R4:R5">
    <cfRule type="dataBar" priority="344">
      <dataBar>
        <cfvo type="formula" val="$L$2"/>
        <cfvo type="formula" val="$L$1"/>
        <color rgb="FFB3C8C9"/>
      </dataBar>
      <extLst>
        <ext xmlns:x14="http://schemas.microsoft.com/office/spreadsheetml/2009/9/main" uri="{B025F937-C7B1-47D3-B67F-A62EFF666E3E}">
          <x14:id>{6B468AAC-0F5F-42CD-8BA6-C89050B98FA1}</x14:id>
        </ext>
      </extLst>
    </cfRule>
  </conditionalFormatting>
  <conditionalFormatting sqref="R6:R799">
    <cfRule type="expression" dxfId="220" priority="353">
      <formula>ISTEXT(A6)</formula>
    </cfRule>
  </conditionalFormatting>
  <conditionalFormatting sqref="S4 S5:W5">
    <cfRule type="containsText" dxfId="219" priority="406" operator="containsText" text="N/A">
      <formula>NOT(ISERROR(SEARCH("N/A",S4)))</formula>
    </cfRule>
  </conditionalFormatting>
  <conditionalFormatting sqref="S6:S799">
    <cfRule type="expression" dxfId="218" priority="142">
      <formula>ISTEXT(A6)</formula>
    </cfRule>
  </conditionalFormatting>
  <conditionalFormatting sqref="S22:T23 S26:T27">
    <cfRule type="expression" dxfId="217" priority="351">
      <formula>ISTEXT(A22)</formula>
    </cfRule>
  </conditionalFormatting>
  <conditionalFormatting sqref="T4">
    <cfRule type="containsText" dxfId="216" priority="259" operator="containsText" text="N/A">
      <formula>NOT(ISERROR(SEARCH("N/A",T4)))</formula>
    </cfRule>
  </conditionalFormatting>
  <conditionalFormatting sqref="T6:T799">
    <cfRule type="expression" dxfId="215" priority="258">
      <formula>ISTEXT(A6)</formula>
    </cfRule>
  </conditionalFormatting>
  <conditionalFormatting sqref="U24">
    <cfRule type="expression" dxfId="214" priority="192">
      <formula>ISTEXT(A24)</formula>
    </cfRule>
  </conditionalFormatting>
  <conditionalFormatting sqref="U27:U28">
    <cfRule type="expression" dxfId="213" priority="144">
      <formula>ISTEXT(A27)</formula>
    </cfRule>
  </conditionalFormatting>
  <conditionalFormatting sqref="U6:V799">
    <cfRule type="expression" dxfId="212" priority="193">
      <formula>ISTEXT(A6)</formula>
    </cfRule>
  </conditionalFormatting>
  <conditionalFormatting sqref="U4:W4">
    <cfRule type="containsText" dxfId="211" priority="337" operator="containsText" text="N/A">
      <formula>NOT(ISERROR(SEARCH("N/A",U4)))</formula>
    </cfRule>
  </conditionalFormatting>
  <conditionalFormatting sqref="V6:V799">
    <cfRule type="expression" dxfId="210" priority="162">
      <formula>ISTEXT(A6)</formula>
    </cfRule>
  </conditionalFormatting>
  <conditionalFormatting sqref="V22:V24">
    <cfRule type="expression" dxfId="209" priority="200">
      <formula>ISTEXT(B22)</formula>
    </cfRule>
  </conditionalFormatting>
  <conditionalFormatting sqref="V26:V28 V31:V32 V35:V36">
    <cfRule type="expression" dxfId="208" priority="146">
      <formula>ISTEXT(B26)</formula>
    </cfRule>
  </conditionalFormatting>
  <conditionalFormatting sqref="V1:X8 K4:S4 S5:U8 A4:I5 A73:XFD1048576 Z6:AR71 D72:XFD72 AS1:XFD71 J5:R5 U4 A1:U3 D6:R25 D26:X71 Z1:AM2 AN1:AR3 Z3:AA3 AH3:AM3 A6:A29 L6:L71 P6:P71 R6:R71 N7:N71 S9:X25 F23:F37 A31:A72">
    <cfRule type="containsText" dxfId="207" priority="407" operator="containsText" text="N/A">
      <formula>NOT(ISERROR(SEARCH("N/A",A1)))</formula>
    </cfRule>
  </conditionalFormatting>
  <conditionalFormatting sqref="W6:W800">
    <cfRule type="expression" dxfId="206" priority="78">
      <formula>ISTEXT(A6)</formula>
    </cfRule>
  </conditionalFormatting>
  <conditionalFormatting sqref="Y1:Y71">
    <cfRule type="containsText" dxfId="205" priority="12" operator="containsText" text="N/A">
      <formula>NOT(ISERROR(SEARCH("N/A",Y1)))</formula>
    </cfRule>
  </conditionalFormatting>
  <conditionalFormatting sqref="Y6:Y800">
    <cfRule type="expression" dxfId="204" priority="605">
      <formula>ISTEXT(#REF!)</formula>
    </cfRule>
    <cfRule type="expression" dxfId="203" priority="604">
      <formula>ISTEXT(A6)</formula>
    </cfRule>
  </conditionalFormatting>
  <conditionalFormatting sqref="Y22:Y29">
    <cfRule type="expression" dxfId="202" priority="606">
      <formula>ISTEXT(#REF!)</formula>
    </cfRule>
  </conditionalFormatting>
  <conditionalFormatting sqref="Y4:AA4">
    <cfRule type="containsText" dxfId="201" priority="11" operator="containsText" text="N/A">
      <formula>NOT(ISERROR(SEARCH("N/A",Y4)))</formula>
    </cfRule>
  </conditionalFormatting>
  <conditionalFormatting sqref="Z6:Z800">
    <cfRule type="expression" dxfId="200" priority="277">
      <formula>ISTEXT(A6)</formula>
    </cfRule>
  </conditionalFormatting>
  <conditionalFormatting sqref="Z4:AR5">
    <cfRule type="containsText" dxfId="199" priority="260" operator="containsText" text="N/A">
      <formula>NOT(ISERROR(SEARCH("N/A",Z4)))</formula>
    </cfRule>
  </conditionalFormatting>
  <conditionalFormatting sqref="AA6:AA800">
    <cfRule type="expression" dxfId="198" priority="15">
      <formula>ISTEXT(A6)</formula>
    </cfRule>
  </conditionalFormatting>
  <conditionalFormatting sqref="AA6:AB42 AA6:AA71 AA44:AB72">
    <cfRule type="expression" dxfId="197" priority="276">
      <formula>ISTEXT(#REF!)</formula>
    </cfRule>
  </conditionalFormatting>
  <conditionalFormatting sqref="AA26:AB27">
    <cfRule type="expression" dxfId="196" priority="158">
      <formula>ISTEXT(#REF!)</formula>
    </cfRule>
  </conditionalFormatting>
  <conditionalFormatting sqref="AB6:AB799">
    <cfRule type="expression" dxfId="195" priority="347">
      <formula>ISTEXT(A6)</formula>
    </cfRule>
  </conditionalFormatting>
  <conditionalFormatting sqref="AC6:AC799">
    <cfRule type="expression" dxfId="194" priority="157">
      <formula>ISTEXT(A6)</formula>
    </cfRule>
  </conditionalFormatting>
  <conditionalFormatting sqref="AD6:AD799">
    <cfRule type="expression" dxfId="193" priority="156">
      <formula>ISTEXT(A6)</formula>
    </cfRule>
  </conditionalFormatting>
  <conditionalFormatting sqref="AE6:AE799">
    <cfRule type="expression" dxfId="192" priority="155">
      <formula>ISTEXT(A6)</formula>
    </cfRule>
  </conditionalFormatting>
  <conditionalFormatting sqref="AF6:AF799">
    <cfRule type="expression" dxfId="191" priority="154">
      <formula>ISTEXT(A6)</formula>
    </cfRule>
  </conditionalFormatting>
  <conditionalFormatting sqref="AG6:AG799">
    <cfRule type="expression" dxfId="190" priority="153">
      <formula>ISTEXT(A6)</formula>
    </cfRule>
  </conditionalFormatting>
  <conditionalFormatting sqref="AI6:AI799">
    <cfRule type="expression" dxfId="189" priority="327">
      <formula>ISTEXT(A6)</formula>
    </cfRule>
  </conditionalFormatting>
  <conditionalFormatting sqref="AJ6:AJ141">
    <cfRule type="containsText" dxfId="188" priority="408" operator="containsText" text="A1">
      <formula>NOT(ISERROR(SEARCH("A1",AJ6)))</formula>
    </cfRule>
    <cfRule type="containsText" dxfId="187" priority="414" operator="containsText" text="D">
      <formula>NOT(ISERROR(SEARCH("D",AJ6)))</formula>
    </cfRule>
    <cfRule type="containsText" dxfId="186" priority="413" operator="containsText" text="F">
      <formula>NOT(ISERROR(SEARCH("F",AJ6)))</formula>
    </cfRule>
    <cfRule type="containsText" dxfId="185" priority="412" operator="containsText" text="E">
      <formula>NOT(ISERROR(SEARCH("E",AJ6)))</formula>
    </cfRule>
    <cfRule type="containsText" dxfId="184" priority="410" operator="containsText" text="B">
      <formula>NOT(ISERROR(SEARCH("B",AJ6)))</formula>
    </cfRule>
    <cfRule type="containsText" dxfId="183" priority="409" operator="containsText" text="A2">
      <formula>NOT(ISERROR(SEARCH("A2",AJ6)))</formula>
    </cfRule>
    <cfRule type="containsText" dxfId="182" priority="411" operator="containsText" text="C">
      <formula>NOT(ISERROR(SEARCH("C",AJ6)))</formula>
    </cfRule>
  </conditionalFormatting>
  <conditionalFormatting sqref="AJ22:AJ23">
    <cfRule type="containsText" dxfId="181" priority="310" operator="containsText" text="A1">
      <formula>NOT(ISERROR(SEARCH("A1",AJ22)))</formula>
    </cfRule>
    <cfRule type="containsText" dxfId="180" priority="314" operator="containsText" text="E">
      <formula>NOT(ISERROR(SEARCH("E",AJ22)))</formula>
    </cfRule>
    <cfRule type="containsText" dxfId="179" priority="315" operator="containsText" text="F">
      <formula>NOT(ISERROR(SEARCH("F",AJ22)))</formula>
    </cfRule>
    <cfRule type="containsText" dxfId="178" priority="316" operator="containsText" text="D">
      <formula>NOT(ISERROR(SEARCH("D",AJ22)))</formula>
    </cfRule>
    <cfRule type="containsText" dxfId="177" priority="313" operator="containsText" text="C">
      <formula>NOT(ISERROR(SEARCH("C",AJ22)))</formula>
    </cfRule>
    <cfRule type="containsText" dxfId="176" priority="312" operator="containsText" text="B">
      <formula>NOT(ISERROR(SEARCH("B",AJ22)))</formula>
    </cfRule>
    <cfRule type="containsText" dxfId="175" priority="311" operator="containsText" text="A2">
      <formula>NOT(ISERROR(SEARCH("A2",AJ22)))</formula>
    </cfRule>
  </conditionalFormatting>
  <conditionalFormatting sqref="AJ26:AJ27">
    <cfRule type="containsText" dxfId="174" priority="175" operator="containsText" text="B">
      <formula>NOT(ISERROR(SEARCH("B",AJ26)))</formula>
    </cfRule>
    <cfRule type="containsText" dxfId="173" priority="176" operator="containsText" text="C">
      <formula>NOT(ISERROR(SEARCH("C",AJ26)))</formula>
    </cfRule>
    <cfRule type="containsText" dxfId="172" priority="177" operator="containsText" text="E">
      <formula>NOT(ISERROR(SEARCH("E",AJ26)))</formula>
    </cfRule>
    <cfRule type="containsText" dxfId="171" priority="179" operator="containsText" text="D">
      <formula>NOT(ISERROR(SEARCH("D",AJ26)))</formula>
    </cfRule>
    <cfRule type="containsText" dxfId="170" priority="178" operator="containsText" text="F">
      <formula>NOT(ISERROR(SEARCH("F",AJ26)))</formula>
    </cfRule>
    <cfRule type="containsText" dxfId="169" priority="173" operator="containsText" text="A1">
      <formula>NOT(ISERROR(SEARCH("A1",AJ26)))</formula>
    </cfRule>
    <cfRule type="containsText" dxfId="168" priority="174" operator="containsText" text="A2">
      <formula>NOT(ISERROR(SEARCH("A2",AJ26)))</formula>
    </cfRule>
  </conditionalFormatting>
  <conditionalFormatting sqref="AK6:AK21 AK24:AK25 AK28:AK141">
    <cfRule type="expression" dxfId="167" priority="383">
      <formula>AJ6="A2"</formula>
    </cfRule>
    <cfRule type="expression" dxfId="166" priority="384">
      <formula>AJ6="B"</formula>
    </cfRule>
    <cfRule type="expression" dxfId="165" priority="385">
      <formula>AJ6="C"</formula>
    </cfRule>
    <cfRule type="expression" dxfId="164" priority="387">
      <formula>AJ6="E"</formula>
    </cfRule>
    <cfRule type="expression" dxfId="163" priority="388">
      <formula>AJ6="F"</formula>
    </cfRule>
    <cfRule type="expression" dxfId="162" priority="386">
      <formula>AJ6="D"</formula>
    </cfRule>
  </conditionalFormatting>
  <conditionalFormatting sqref="AK6:AK25">
    <cfRule type="expression" dxfId="161" priority="309">
      <formula>AJ6="A1"</formula>
    </cfRule>
  </conditionalFormatting>
  <conditionalFormatting sqref="AK22:AK23">
    <cfRule type="expression" dxfId="160" priority="306">
      <formula>AJ22="C"</formula>
    </cfRule>
    <cfRule type="expression" dxfId="159" priority="303">
      <formula>AJ22="F"</formula>
    </cfRule>
    <cfRule type="expression" dxfId="158" priority="304">
      <formula>AJ22="E"</formula>
    </cfRule>
    <cfRule type="expression" dxfId="157" priority="308">
      <formula>AJ22="A2"</formula>
    </cfRule>
    <cfRule type="expression" dxfId="156" priority="307">
      <formula>AJ22="B"</formula>
    </cfRule>
    <cfRule type="expression" dxfId="155" priority="305">
      <formula>AJ22="D"</formula>
    </cfRule>
  </conditionalFormatting>
  <conditionalFormatting sqref="AK26:AK27">
    <cfRule type="expression" dxfId="154" priority="171">
      <formula>AJ26="A2"</formula>
    </cfRule>
    <cfRule type="expression" dxfId="153" priority="169">
      <formula>AJ26="C"</formula>
    </cfRule>
    <cfRule type="expression" dxfId="152" priority="168">
      <formula>AJ26="D"</formula>
    </cfRule>
    <cfRule type="expression" dxfId="151" priority="166">
      <formula>AJ26="F"</formula>
    </cfRule>
    <cfRule type="expression" dxfId="150" priority="167">
      <formula>AJ26="E"</formula>
    </cfRule>
    <cfRule type="expression" dxfId="149" priority="170">
      <formula>AJ26="B"</formula>
    </cfRule>
  </conditionalFormatting>
  <conditionalFormatting sqref="AK26:AK141">
    <cfRule type="expression" dxfId="148" priority="172">
      <formula>AJ26="A1"</formula>
    </cfRule>
  </conditionalFormatting>
  <conditionalFormatting sqref="AK401">
    <cfRule type="expression" dxfId="147" priority="394">
      <formula>AJ401="C"</formula>
    </cfRule>
    <cfRule type="expression" dxfId="146" priority="395">
      <formula>AJ401="D"</formula>
    </cfRule>
    <cfRule type="expression" dxfId="145" priority="396">
      <formula>AJ401="E"</formula>
    </cfRule>
    <cfRule type="expression" dxfId="144" priority="397">
      <formula>AJ401="F"</formula>
    </cfRule>
    <cfRule type="expression" dxfId="143" priority="389">
      <formula>AJ401="F"</formula>
    </cfRule>
    <cfRule type="expression" dxfId="142" priority="402">
      <formula>AJ401="F"</formula>
    </cfRule>
    <cfRule type="expression" dxfId="141" priority="391">
      <formula>AJ401="A1"</formula>
    </cfRule>
    <cfRule type="expression" dxfId="140" priority="392">
      <formula>AJ401="A2"</formula>
    </cfRule>
    <cfRule type="expression" dxfId="139" priority="393">
      <formula>AJ401="B"</formula>
    </cfRule>
    <cfRule type="expression" dxfId="138" priority="400">
      <formula>AJ401="E"</formula>
    </cfRule>
  </conditionalFormatting>
  <conditionalFormatting sqref="AL6:AL799">
    <cfRule type="expression" dxfId="137" priority="152">
      <formula>ISTEXT(A6)</formula>
    </cfRule>
  </conditionalFormatting>
  <conditionalFormatting sqref="AN5">
    <cfRule type="containsText" dxfId="136" priority="5" operator="containsText" text="N/A">
      <formula>NOT(ISERROR(SEARCH("N/A",AN5)))</formula>
    </cfRule>
  </conditionalFormatting>
  <conditionalFormatting sqref="AN6:AN800">
    <cfRule type="expression" dxfId="135" priority="9">
      <formula>ISTEXT(A6)</formula>
    </cfRule>
  </conditionalFormatting>
  <conditionalFormatting sqref="AN6:AO21">
    <cfRule type="expression" dxfId="134" priority="416">
      <formula>ISTEXT(B6)</formula>
    </cfRule>
  </conditionalFormatting>
  <conditionalFormatting sqref="AO6:AO800">
    <cfRule type="expression" dxfId="133" priority="7">
      <formula>ISTEXT(A6)</formula>
    </cfRule>
  </conditionalFormatting>
  <conditionalFormatting sqref="AP6:AP800">
    <cfRule type="expression" dxfId="132" priority="275">
      <formula>ISTEXT(A6)</formula>
    </cfRule>
  </conditionalFormatting>
  <conditionalFormatting sqref="AQ6:AQ800">
    <cfRule type="expression" dxfId="131" priority="346">
      <formula>ISTEXT(A6)</formula>
    </cfRule>
  </conditionalFormatting>
  <conditionalFormatting sqref="AS6:AS799">
    <cfRule type="expression" dxfId="130" priority="8">
      <formula>ISTEXT(E6)</formula>
    </cfRule>
  </conditionalFormatting>
  <conditionalFormatting sqref="AU6:AU799">
    <cfRule type="expression" dxfId="129" priority="70">
      <formula>ISTEXT(A6)</formula>
    </cfRule>
  </conditionalFormatting>
  <conditionalFormatting sqref="AV6:AV799">
    <cfRule type="expression" dxfId="128" priority="150">
      <formula>ISTEXT(A6)</formula>
    </cfRule>
  </conditionalFormatting>
  <conditionalFormatting sqref="AX4">
    <cfRule type="containsText" dxfId="127" priority="381" operator="containsText" text="N/A">
      <formula>NOT(ISERROR(SEARCH("N/A",AX4)))</formula>
    </cfRule>
  </conditionalFormatting>
  <hyperlinks>
    <hyperlink ref="S6" r:id="rId1" xr:uid="{CF23158C-D821-4743-8A83-80264B28CF6C}"/>
    <hyperlink ref="E6" r:id="rId2" xr:uid="{31A6F603-CD68-49A8-B4D5-F62C45350510}"/>
    <hyperlink ref="AU6" r:id="rId3" xr:uid="{75017278-6AD6-478C-9043-1537C3314BC7}"/>
    <hyperlink ref="E7" r:id="rId4" xr:uid="{4474386F-A3A8-4FDE-A427-061D150BB8D8}"/>
    <hyperlink ref="S7" r:id="rId5" xr:uid="{EDB998DF-E444-4E4A-B80B-B1D808FF888C}"/>
    <hyperlink ref="AU7" r:id="rId6" xr:uid="{E032FA12-7315-42AD-A8E7-8DB8812ADD43}"/>
    <hyperlink ref="S8" r:id="rId7" xr:uid="{5E7ED95A-5B74-477F-849F-2FCBFC3B8A5A}"/>
    <hyperlink ref="S9" r:id="rId8" xr:uid="{0E868FC4-6D3F-4369-B0E2-6D4DF7731915}"/>
    <hyperlink ref="S10" r:id="rId9" xr:uid="{1656ECCC-1C4C-4306-8F7F-5AA855681D7F}"/>
    <hyperlink ref="S11" r:id="rId10" xr:uid="{9B48E836-5C78-4BFF-947C-8DCB0F5D4192}"/>
    <hyperlink ref="AU8" r:id="rId11" xr:uid="{6A434E0D-6BB9-41E4-8AB4-90624789A953}"/>
    <hyperlink ref="AU9:AU11" r:id="rId12" display="Link" xr:uid="{51A9773E-14A5-4569-BDBD-0EAC523C3DEC}"/>
    <hyperlink ref="S12" r:id="rId13" xr:uid="{5AFFCD76-4FEF-4140-B6CB-EF6FBE9D98CA}"/>
    <hyperlink ref="E12" r:id="rId14" xr:uid="{D1939586-06D8-48A1-9EEB-960573357799}"/>
    <hyperlink ref="E8" r:id="rId15" xr:uid="{C412B807-3530-4BF7-849A-0D2F0E834B74}"/>
    <hyperlink ref="E9" r:id="rId16" xr:uid="{95868FF1-57E6-42AD-A079-D4A1B7D7CFDA}"/>
    <hyperlink ref="E10" r:id="rId17" xr:uid="{F2A85CDE-A239-4DEB-B8DF-1F8B1B51759B}"/>
    <hyperlink ref="E11" r:id="rId18" xr:uid="{7E473958-EE67-4243-8FF5-AB812D08355A}"/>
    <hyperlink ref="E13" r:id="rId19" xr:uid="{540C23A6-836B-4153-848E-AD5BD2499B1D}"/>
    <hyperlink ref="E14" r:id="rId20" xr:uid="{F4C1DA58-1224-43AE-AF5F-36380F6E570E}"/>
    <hyperlink ref="E15" r:id="rId21" xr:uid="{99901BEB-2338-4288-B332-894FED5F86AB}"/>
    <hyperlink ref="AU12" r:id="rId22" xr:uid="{CCEE3F2F-8B6A-4EAB-A4E8-285CBB98E70E}"/>
    <hyperlink ref="AU13:AU15" r:id="rId23" display="Link" xr:uid="{A8263A88-EE73-4E96-9A7C-F04E882884E6}"/>
    <hyperlink ref="S19" r:id="rId24" xr:uid="{37543EA6-55C7-44B3-83FA-8F9321056708}"/>
    <hyperlink ref="E16" r:id="rId25" xr:uid="{323F4549-5C30-4DEB-B86C-0B8E24E56797}"/>
    <hyperlink ref="E17" r:id="rId26" xr:uid="{9707BC45-A984-403E-8109-3E284B5859A9}"/>
    <hyperlink ref="E18" r:id="rId27" xr:uid="{F9CDCA1A-5336-4554-85D0-A526A5CC6677}"/>
    <hyperlink ref="E19" r:id="rId28" xr:uid="{D3BF5A91-567A-4010-9B1D-872F84104D20}"/>
    <hyperlink ref="AU16" r:id="rId29" xr:uid="{35B484C1-B196-49D4-BAE3-D398CC9A9C0D}"/>
    <hyperlink ref="AU17:AU19" r:id="rId30" display="Link" xr:uid="{227BFAB8-3256-4761-915A-3D9E40F141D7}"/>
    <hyperlink ref="S20" r:id="rId31" xr:uid="{FBF13656-2991-4B59-911F-7C8CB998D70C}"/>
    <hyperlink ref="S21" r:id="rId32" xr:uid="{98235FFE-4037-4199-9AED-54C061CABA7B}"/>
    <hyperlink ref="E20" r:id="rId33" xr:uid="{7B87470F-AFFF-40AB-A131-4D5415D2CF2F}"/>
    <hyperlink ref="E21" r:id="rId34" xr:uid="{3FDF7D83-42FE-46B6-A6C6-16BA0F579787}"/>
    <hyperlink ref="AU20" r:id="rId35" xr:uid="{18C7BA49-C199-4DBF-94EC-4506D7C266AA}"/>
    <hyperlink ref="AU21" r:id="rId36" xr:uid="{75BEFA25-462C-47F7-88A7-90C70A9340F6}"/>
    <hyperlink ref="S22" r:id="rId37" xr:uid="{9B02D0B2-9078-41D8-A93B-BB62CD0F9558}"/>
    <hyperlink ref="E22" r:id="rId38" xr:uid="{AE575170-ACAE-4344-AFA1-84A95CE75EB3}"/>
    <hyperlink ref="E23" r:id="rId39" xr:uid="{848D23F4-CEA7-4500-B6D7-8F24A99D8ED1}"/>
    <hyperlink ref="E24" r:id="rId40" xr:uid="{46F2DF2E-4328-4F14-9F20-780AEFE93930}"/>
    <hyperlink ref="E25" r:id="rId41" xr:uid="{695F52DF-7D66-45DA-88D5-086B2C541062}"/>
    <hyperlink ref="AU22" r:id="rId42" xr:uid="{7C0FF9E2-DDBE-49B4-8C64-40D54CBCE74F}"/>
    <hyperlink ref="AU23:AU25" r:id="rId43" display="Link" xr:uid="{1DFCE1C1-2457-4868-A33D-8B5C3B2D4EC9}"/>
    <hyperlink ref="S26" r:id="rId44" xr:uid="{ABB71145-BA3A-4C0B-844C-FF25EDA4748B}"/>
    <hyperlink ref="E26" r:id="rId45" xr:uid="{FC710FE5-A600-457A-9E6C-389D6EF5A253}"/>
    <hyperlink ref="S27" r:id="rId46" xr:uid="{31B1CF07-F3C5-443D-A15C-93DFDE0F18E6}"/>
    <hyperlink ref="S28" r:id="rId47" xr:uid="{52DAD1B2-CB05-4388-8D7C-0C35E4FB2E0A}"/>
    <hyperlink ref="S29" r:id="rId48" xr:uid="{AD1FBD1A-1A1A-4005-893A-DF70895F2912}"/>
    <hyperlink ref="AU26" r:id="rId49" xr:uid="{1FCFBD6E-834F-46A5-916A-32D200C980CF}"/>
    <hyperlink ref="AU27:AU29" r:id="rId50" display="Link" xr:uid="{60DC5436-E102-4DF7-8776-989FB700D9D0}"/>
    <hyperlink ref="E27" r:id="rId51" xr:uid="{A0C1690A-6FFA-45F0-AE0A-3566C706844A}"/>
    <hyperlink ref="E28" r:id="rId52" xr:uid="{2A7E026B-291E-4A39-933A-737B159EB496}"/>
    <hyperlink ref="E29" r:id="rId53" xr:uid="{F1531323-6B3D-458E-AD22-38EF06A780D8}"/>
    <hyperlink ref="S30" r:id="rId54" xr:uid="{2A9C20E5-4761-4A9A-AE9A-E7DCE676161E}"/>
    <hyperlink ref="AU30" r:id="rId55" xr:uid="{98409475-D98B-48C8-99BE-B88380363B7E}"/>
    <hyperlink ref="E30" r:id="rId56" xr:uid="{14B131D0-7B88-49A3-8570-ECC4752B9114}"/>
    <hyperlink ref="E31" r:id="rId57" xr:uid="{81E6EE82-5A96-4FE8-8952-253942FFE7BF}"/>
    <hyperlink ref="E32" r:id="rId58" xr:uid="{4B7869EF-560B-4689-AEAA-766660A4682F}"/>
    <hyperlink ref="E33" r:id="rId59" xr:uid="{70643A05-9F8C-483C-939D-A3C7B2902435}"/>
    <hyperlink ref="E34" r:id="rId60" xr:uid="{3B0E6FDC-9EA3-4073-AF01-A5853340E350}"/>
    <hyperlink ref="E35" r:id="rId61" xr:uid="{F1231FC3-B822-46D8-8DE5-06576D32238C}"/>
    <hyperlink ref="E36" r:id="rId62" xr:uid="{A789279F-1757-44B7-9120-955619A537D9}"/>
    <hyperlink ref="E37" r:id="rId63" xr:uid="{98D4083A-CBD7-4040-8253-11647411D573}"/>
    <hyperlink ref="S31" r:id="rId64" xr:uid="{491FD70E-C59F-410A-83B2-271855632811}"/>
    <hyperlink ref="S32" r:id="rId65" xr:uid="{6E124FE4-C92A-49F2-B198-2BCEE5C0A958}"/>
    <hyperlink ref="S33" r:id="rId66" xr:uid="{7423E790-FD88-485F-A059-1DB9748C6DFA}"/>
    <hyperlink ref="S34" r:id="rId67" xr:uid="{6FA4E78A-276D-4828-BE06-A3A92E0C5262}"/>
    <hyperlink ref="S35" r:id="rId68" xr:uid="{C6899794-D03B-4CB7-955C-6A2374C76107}"/>
    <hyperlink ref="S36" r:id="rId69" xr:uid="{A26B16A9-4C41-4C3E-8A1E-22B889C59855}"/>
    <hyperlink ref="S37" r:id="rId70" xr:uid="{08F62791-2B91-400E-A021-C56C2904D8FB}"/>
    <hyperlink ref="AU31:AU37" r:id="rId71" display="Link" xr:uid="{63B8577A-08D0-40C0-9A6F-E41EA72295F7}"/>
    <hyperlink ref="AV30" r:id="rId72" xr:uid="{3BCBF1E0-FEA6-439F-972D-E1309AA97BB5}"/>
    <hyperlink ref="AV31:AV33" r:id="rId73" display="Link" xr:uid="{23297373-D733-46C4-AB2F-4120B76FD8C8}"/>
    <hyperlink ref="S38" r:id="rId74" xr:uid="{9E0C75DB-DA45-4FD6-B449-AB2A56221574}"/>
    <hyperlink ref="E38" r:id="rId75" xr:uid="{FC3E6A77-A900-4E77-903C-BA5431763056}"/>
    <hyperlink ref="AU38" r:id="rId76" xr:uid="{B4008FBC-37B7-4553-B786-A7FEAFC50708}"/>
    <hyperlink ref="AV38" r:id="rId77" xr:uid="{F39256B4-A9CC-4550-8333-DB1732E58566}"/>
    <hyperlink ref="S39" r:id="rId78" xr:uid="{4AD592B8-FA43-4E4E-8094-17816EAD63A4}"/>
    <hyperlink ref="AU39" r:id="rId79" xr:uid="{6F8A5A61-99FE-4595-9B97-A4EFA86C14D0}"/>
    <hyperlink ref="AV39" r:id="rId80" xr:uid="{617213A4-0964-4E9E-9027-DA5A3C83605D}"/>
    <hyperlink ref="S40" r:id="rId81" xr:uid="{07F67790-254F-49E5-9B41-0AFAA1126929}"/>
    <hyperlink ref="AU40" r:id="rId82" xr:uid="{643686E2-CAD9-4A8A-9D0A-3A69A1D5BA16}"/>
    <hyperlink ref="AV40" r:id="rId83" xr:uid="{32A3F222-D5CA-4E01-8D19-F3E7CD6BED9B}"/>
    <hyperlink ref="S41" r:id="rId84" xr:uid="{89400306-A164-4BC8-AC28-5F47D0CDF2AE}"/>
    <hyperlink ref="AU41" r:id="rId85" xr:uid="{E6CCB9BC-D00B-44C8-B905-B2F0698FC6BF}"/>
    <hyperlink ref="AV41" r:id="rId86" xr:uid="{D5512C32-5CB7-4C41-9C7B-4094BEC9C6EE}"/>
    <hyperlink ref="S42" r:id="rId87" xr:uid="{F47FC4F0-CD6A-45FE-BD6A-4E3E730DE767}"/>
    <hyperlink ref="E42" r:id="rId88" xr:uid="{280AAC35-E185-4A28-A812-302E4BE6D94F}"/>
    <hyperlink ref="AU42" r:id="rId89" xr:uid="{65BC396A-6D3B-4CB1-8828-024C70ECCE16}"/>
    <hyperlink ref="AV42" r:id="rId90" xr:uid="{426BECC6-4325-44AC-95D1-6B07AB9DA982}"/>
    <hyperlink ref="E43" r:id="rId91" xr:uid="{CC3AB010-6ED0-4587-96A4-82A5E87B8E8F}"/>
    <hyperlink ref="AU43" r:id="rId92" xr:uid="{5071D9CD-448D-4E9A-8AD9-032A9E231147}"/>
    <hyperlink ref="AV43" r:id="rId93" xr:uid="{BF76D43F-E2C5-4E7C-B4F2-EE9AD964469D}"/>
    <hyperlink ref="S43" r:id="rId94" xr:uid="{B2444615-06B9-4743-ABEE-84ACC3088ED1}"/>
    <hyperlink ref="E44" r:id="rId95" xr:uid="{622EA261-C66A-423D-8710-7CCC0DBB8415}"/>
    <hyperlink ref="S44" r:id="rId96" xr:uid="{DA46FD6B-2DFF-4D53-884E-25EA91E580B1}"/>
    <hyperlink ref="S45" r:id="rId97" xr:uid="{58F9B2C6-6CD8-4E90-B2CF-53BCE7F3E84C}"/>
    <hyperlink ref="S46" r:id="rId98" xr:uid="{6D976E1E-552D-4235-8C87-E4AAC791555F}"/>
    <hyperlink ref="S47" r:id="rId99" xr:uid="{386C7545-9B8F-49EA-B98E-97BE29585E55}"/>
    <hyperlink ref="S48" r:id="rId100" xr:uid="{954DEC82-BAC9-4D4A-8705-E310FAFDCCE1}"/>
    <hyperlink ref="S49" r:id="rId101" xr:uid="{FE4E8D7E-B705-4709-928E-7338A18AFDA3}"/>
    <hyperlink ref="AU44" r:id="rId102" xr:uid="{765893B8-AC8B-4DA2-A7C4-E60AFA07CE30}"/>
    <hyperlink ref="AU45" r:id="rId103" xr:uid="{027D0477-2EC7-487B-9D23-C8FFAFA1A310}"/>
    <hyperlink ref="AU46" r:id="rId104" xr:uid="{0FFC30E6-1090-402E-B57E-3F643F5EE57B}"/>
    <hyperlink ref="AU47" r:id="rId105" xr:uid="{FB01D86D-8B1A-49D4-8CCF-3454E4FB6390}"/>
    <hyperlink ref="AU48" r:id="rId106" xr:uid="{2D27C1B7-5A66-4A52-AC52-24E8FA459F94}"/>
    <hyperlink ref="AU49" r:id="rId107" xr:uid="{DEA6CD5D-4A16-4023-8B6A-2D45B7973DDD}"/>
    <hyperlink ref="AV44" r:id="rId108" xr:uid="{37C78980-5E92-4624-9C42-417C9250CA2D}"/>
    <hyperlink ref="AV45" r:id="rId109" xr:uid="{61D23AF4-887D-4292-88DE-50FDB4B272DE}"/>
    <hyperlink ref="AV46" r:id="rId110" xr:uid="{1E931CDF-6A8D-49A6-A1BB-F8762989D39C}"/>
    <hyperlink ref="AV47" r:id="rId111" xr:uid="{03B1D3CC-A9AA-4E79-9877-159FE140ACE0}"/>
    <hyperlink ref="AV48" r:id="rId112" xr:uid="{F1F31117-0F87-44AB-A77B-FE823F1E513B}"/>
    <hyperlink ref="AV49" r:id="rId113" xr:uid="{61D34809-2941-44C3-B183-59C4B6F5D2B4}"/>
    <hyperlink ref="E45" r:id="rId114" xr:uid="{E7B8E0CE-01FC-4C3D-8816-E79ABB220FE9}"/>
    <hyperlink ref="E46" r:id="rId115" xr:uid="{A4EF124D-19DE-455E-9F18-D365045CB4BD}"/>
    <hyperlink ref="E47" r:id="rId116" xr:uid="{7E445CCC-233E-49E1-8FA2-F2D08A6F5374}"/>
    <hyperlink ref="E48" r:id="rId117" xr:uid="{7B422F99-3025-408A-AD23-DE183689F337}"/>
    <hyperlink ref="E49" r:id="rId118" xr:uid="{DAEFFF1C-1485-4F00-82DE-889DC8EC804C}"/>
    <hyperlink ref="S50" r:id="rId119" xr:uid="{3CCA0757-2093-4649-A781-EA69D2E1BF7A}"/>
    <hyperlink ref="S51:S57" r:id="rId120" display="EPD" xr:uid="{593E2AC6-DE6F-4B86-B6F3-03315A96CE37}"/>
    <hyperlink ref="E50" r:id="rId121" xr:uid="{0AC5930F-6E22-4615-883A-C30AC7C6DE94}"/>
    <hyperlink ref="E51" r:id="rId122" xr:uid="{2E890F51-4842-4354-9534-75A7665A4012}"/>
    <hyperlink ref="E52" r:id="rId123" xr:uid="{5936B7A2-F4B1-4789-9A51-2B72E5166738}"/>
    <hyperlink ref="E53" r:id="rId124" xr:uid="{2E3E6337-1D5D-466C-81E3-E3EDD783435A}"/>
    <hyperlink ref="E54" r:id="rId125" xr:uid="{EBF3EF69-7F5E-4AD7-B3F3-17BC292B390A}"/>
    <hyperlink ref="E55" r:id="rId126" xr:uid="{281A8865-35A3-4384-958F-29F94CC55572}"/>
    <hyperlink ref="E56" r:id="rId127" xr:uid="{5FA5734D-5501-45E8-B86D-74594DBC73B9}"/>
    <hyperlink ref="E57" r:id="rId128" xr:uid="{B66D02EB-B76D-4F3D-A206-FFBE3FC9C0BF}"/>
    <hyperlink ref="AU50" r:id="rId129" xr:uid="{37129917-F4A0-48EF-9506-1331403D05D2}"/>
    <hyperlink ref="AU51" r:id="rId130" xr:uid="{D6B44720-300A-4ECE-83C0-078517F125BE}"/>
    <hyperlink ref="AU52" r:id="rId131" xr:uid="{27837D43-1072-4B6D-A215-0DF4F6F7D625}"/>
    <hyperlink ref="AU53" r:id="rId132" xr:uid="{9F5D4E99-193C-437B-87F3-508C4DE39089}"/>
    <hyperlink ref="AU54" r:id="rId133" xr:uid="{7C353111-F401-463E-82E2-5920772B4390}"/>
    <hyperlink ref="AU55" r:id="rId134" xr:uid="{66CB4B69-7250-43E2-8B90-F1BED246D5F3}"/>
    <hyperlink ref="AU56" r:id="rId135" xr:uid="{65AD5F3D-AAD8-444F-8DB2-5917202B076E}"/>
    <hyperlink ref="AU57" r:id="rId136" xr:uid="{D929C9AC-E622-461D-9F1A-09973A000D77}"/>
    <hyperlink ref="S58" r:id="rId137" xr:uid="{D5A0E0CA-1CCD-40A9-BDD1-F40C006ECE6B}"/>
    <hyperlink ref="E58" r:id="rId138" xr:uid="{33A5609F-A379-4E05-AEF4-D686449D55A9}"/>
    <hyperlink ref="AU58" r:id="rId139" xr:uid="{6FE4F86A-198F-4AB0-8FC1-45D3858B0314}"/>
    <hyperlink ref="S59" r:id="rId140" xr:uid="{16AA4CAA-BB75-413C-B789-C4789BF5FC51}"/>
    <hyperlink ref="E59" r:id="rId141" xr:uid="{9DDA044B-4EAA-4505-8499-9D10D4844189}"/>
    <hyperlink ref="AU59" r:id="rId142" xr:uid="{CD9CC809-115B-4C91-B98C-22D75CDAC199}"/>
    <hyperlink ref="E60" r:id="rId143" xr:uid="{107BE787-029C-4E95-8462-F642DF3F11CF}"/>
    <hyperlink ref="E61" r:id="rId144" xr:uid="{1F64F651-427E-4494-A0C1-43602E93BD92}"/>
    <hyperlink ref="E62" r:id="rId145" xr:uid="{4B93C165-F62B-45CC-98BF-C42B311D6B0C}"/>
    <hyperlink ref="S60" r:id="rId146" xr:uid="{1B59478C-D3D8-4C80-BE1C-6D826C2FCEE2}"/>
    <hyperlink ref="S61:S62" r:id="rId147" display="EPD" xr:uid="{F2779D43-F18F-4685-BB66-F160B8AE662A}"/>
    <hyperlink ref="AU60" r:id="rId148" xr:uid="{E94A7072-7B5B-4A7C-AE13-78F0D5DAFE6C}"/>
    <hyperlink ref="AU61:AU62" r:id="rId149" display="Link" xr:uid="{0601A4F8-C955-4FEB-B76B-B91D2B6E732C}"/>
    <hyperlink ref="S63" r:id="rId150" xr:uid="{747AFA0B-93B3-4F53-9BF8-B45D70595DAC}"/>
    <hyperlink ref="E63" r:id="rId151" xr:uid="{546F357A-CDB6-4A73-B339-5FAEC4ECD61A}"/>
    <hyperlink ref="E64" r:id="rId152" xr:uid="{32B1264E-EC63-4A27-8116-736289069460}"/>
    <hyperlink ref="E65" r:id="rId153" xr:uid="{94519443-C859-496B-95C0-FAA8AFD3EC4D}"/>
    <hyperlink ref="E66" r:id="rId154" xr:uid="{46901DEA-E4F0-427E-83C0-985E039F6D3A}"/>
    <hyperlink ref="E67" r:id="rId155" xr:uid="{837782B4-29F8-40D5-BF88-3FE9E595AD4C}"/>
    <hyperlink ref="E68" r:id="rId156" xr:uid="{7F03CBBE-2876-46D2-8FFF-611E3B10E4B4}"/>
    <hyperlink ref="S64" r:id="rId157" xr:uid="{FF37E5E2-E055-4E98-99A7-12636666934E}"/>
    <hyperlink ref="S65" r:id="rId158" xr:uid="{509FD90F-45EC-48F3-8A0C-F7FE24411106}"/>
    <hyperlink ref="S66" r:id="rId159" xr:uid="{95ECDB8A-7454-4246-838E-45DBBE8E4D52}"/>
    <hyperlink ref="S67" r:id="rId160" xr:uid="{E85802E8-054A-47A6-A621-0B977AEE9C8C}"/>
    <hyperlink ref="S68" r:id="rId161" xr:uid="{9D798D80-42EB-4842-B3AE-777BB866EFB9}"/>
    <hyperlink ref="AU63:AU64" r:id="rId162" display="Link" xr:uid="{57354D31-2BF5-4D39-86CE-C4F67F41372B}"/>
    <hyperlink ref="AU65:AU66" r:id="rId163" display="Link" xr:uid="{6295CBF1-D26C-4328-A659-6C0B410252B1}"/>
    <hyperlink ref="AU67:AU68" r:id="rId164" display="Link" xr:uid="{656B2896-4ED4-4B5B-8F60-A651D2C34F29}"/>
    <hyperlink ref="E69" r:id="rId165" xr:uid="{9D0709D4-1937-4C84-9977-CBF1AE035C0A}"/>
    <hyperlink ref="S69" r:id="rId166" xr:uid="{8C4239FD-5AC6-496F-B922-63B4B52C371A}"/>
    <hyperlink ref="S71" r:id="rId167" xr:uid="{7343149B-77D7-4371-AC09-509FFCA34A53}"/>
    <hyperlink ref="S70" r:id="rId168" xr:uid="{DD243A7B-1783-4549-8797-7BBD1C78D869}"/>
    <hyperlink ref="E70" r:id="rId169" xr:uid="{42DFE629-8C53-40E1-87A7-B0EC877AF234}"/>
    <hyperlink ref="E71" r:id="rId170" xr:uid="{BAF32E85-DD65-47F9-B06F-F25946E43C58}"/>
    <hyperlink ref="AU69" r:id="rId171" xr:uid="{0CD93A43-B89E-4A37-BFFF-A1091A9342D4}"/>
    <hyperlink ref="AU70:AU71" r:id="rId172" display="Link" xr:uid="{3C7F767C-4AEF-4CD6-BA1E-051B2822E16B}"/>
    <hyperlink ref="S16:S18" r:id="rId173" display="EPD" xr:uid="{411065A6-F654-40CA-AE9A-E203BD40683F}"/>
    <hyperlink ref="S13:S15" r:id="rId174" display="EPD" xr:uid="{D8091C2A-1659-4025-812F-97A3D5682B42}"/>
    <hyperlink ref="S23:S25" r:id="rId175" display="EPD" xr:uid="{B4D74D79-CE6A-4B97-BC9D-A6E38999FE88}"/>
    <hyperlink ref="AV6" r:id="rId176" xr:uid="{24EB8CE0-16FE-44F8-AC9F-B0F965A97B2A}"/>
    <hyperlink ref="AV11" r:id="rId177" xr:uid="{ED353FF0-60AE-4183-B4C4-012767546BDE}"/>
    <hyperlink ref="AV8" r:id="rId178" xr:uid="{D654328E-617A-4011-BA90-CBF378531575}"/>
    <hyperlink ref="AV9" r:id="rId179" xr:uid="{18D9E76C-E79B-46F6-9D82-F0BAFBE46E35}"/>
    <hyperlink ref="AV10" r:id="rId180" xr:uid="{68DF1C76-7BB7-447B-808E-1CC574D0D963}"/>
    <hyperlink ref="AV12" r:id="rId181" xr:uid="{4E6D5D89-03B4-453C-8C00-71605B487FEA}"/>
    <hyperlink ref="AV13" r:id="rId182" xr:uid="{F61193A3-3782-4343-B68A-D2CADB7655D3}"/>
    <hyperlink ref="AV14" r:id="rId183" xr:uid="{E29CCC62-7F62-4607-B678-FF56B7A27C87}"/>
    <hyperlink ref="AV15" r:id="rId184" xr:uid="{90AA25AD-D7D6-4BB0-87B7-057859FE47FA}"/>
    <hyperlink ref="AV16" r:id="rId185" xr:uid="{DE687A16-1C16-424A-9A8D-07D8CAB3B873}"/>
    <hyperlink ref="AV17" r:id="rId186" xr:uid="{8943F4FA-0F89-4CC6-A52C-51AA31BFFC68}"/>
    <hyperlink ref="AV18" r:id="rId187" xr:uid="{2324DD67-29FA-4BA6-A6BF-5FE4A9E5BDC5}"/>
    <hyperlink ref="AV19" r:id="rId188" xr:uid="{98ED2581-1C28-4EA7-9D93-9F083C7CFE83}"/>
    <hyperlink ref="AV20" r:id="rId189" xr:uid="{98B69FFD-AE3D-4F21-9EA3-8B4F05A11024}"/>
    <hyperlink ref="AV21" r:id="rId190" xr:uid="{D0517AE3-2C54-49DE-A7AA-92C83FAA0E07}"/>
    <hyperlink ref="AV58" r:id="rId191" xr:uid="{71B42425-44E0-421D-9EE5-AB859FF89B3C}"/>
    <hyperlink ref="S72" r:id="rId192" xr:uid="{D3DE63C2-ED61-48C2-9636-5320926D7953}"/>
    <hyperlink ref="E72" r:id="rId193" xr:uid="{E5DFB141-1449-4D1B-934F-6C994BD3AC49}"/>
    <hyperlink ref="AU72" r:id="rId194" xr:uid="{88892EBC-19C9-4F02-969C-CD7FE3B6395E}"/>
    <hyperlink ref="AV59" r:id="rId195" xr:uid="{B6B96390-334C-404D-AEAE-A52B59123D5C}"/>
    <hyperlink ref="AV72" r:id="rId196" xr:uid="{8353F7FC-496E-4737-B961-EB9B1443710F}"/>
  </hyperlinks>
  <pageMargins left="0.7" right="0.7" top="0.75" bottom="0.75" header="0.3" footer="0.3"/>
  <pageSetup paperSize="9" orientation="portrait" r:id="rId197"/>
  <drawing r:id="rId198"/>
  <legacyDrawing r:id="rId199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407471E-6692-45B8-A84A-003045B514C1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K4</xm:sqref>
        </x14:conditionalFormatting>
        <x14:conditionalFormatting xmlns:xm="http://schemas.microsoft.com/office/excel/2006/main">
          <x14:cfRule type="dataBar" id="{94F5A6E7-2113-4B66-8261-69393282B90E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K5</xm:sqref>
        </x14:conditionalFormatting>
        <x14:conditionalFormatting xmlns:xm="http://schemas.microsoft.com/office/excel/2006/main">
          <x14:cfRule type="dataBar" id="{91759FFB-400B-4485-B227-661FF0035F4B}">
            <x14:dataBar minLength="0" maxLength="100" border="1" gradient="0">
              <x14:cfvo type="formula">
                <xm:f>$L$2</xm:f>
              </x14:cfvo>
              <x14:cfvo type="formula">
                <xm:f>$L$1</xm:f>
              </x14:cfvo>
              <x14:borderColor rgb="FFEDF3F3"/>
              <x14:negativeFillColor rgb="FFC6951C"/>
              <x14:axisColor rgb="FF000000"/>
            </x14:dataBar>
          </x14:cfRule>
          <xm:sqref>L1:L3 L6:L1048576</xm:sqref>
        </x14:conditionalFormatting>
        <x14:conditionalFormatting xmlns:xm="http://schemas.microsoft.com/office/excel/2006/main">
          <x14:cfRule type="dataBar" id="{F9349709-169A-47AB-83F9-4C60B07FC40F}">
            <x14:dataBar minLength="0" maxLength="100" border="1" gradient="0">
              <x14:cfvo type="formula">
                <xm:f>$L$2</xm:f>
              </x14:cfvo>
              <x14:cfvo type="formula">
                <xm:f>$L$1</xm:f>
              </x14:cfvo>
              <x14:borderColor rgb="FFEDF3F3"/>
              <x14:negativeFillColor rgb="FFC6951C"/>
              <x14:axisColor rgb="FF000000"/>
            </x14:dataBar>
          </x14:cfRule>
          <xm:sqref>L4:L5</xm:sqref>
        </x14:conditionalFormatting>
        <x14:conditionalFormatting xmlns:xm="http://schemas.microsoft.com/office/excel/2006/main">
          <x14:cfRule type="dataBar" id="{78E56EE6-3FE6-4D00-AD31-B800915C7CE3}">
            <x14:dataBar minLength="0" maxLength="100" border="1" gradient="0">
              <x14:cfvo type="formula">
                <xm:f>$L$2</xm:f>
              </x14:cfvo>
              <x14:cfvo type="formula">
                <xm:f>$L$1</xm:f>
              </x14:cfvo>
              <x14:borderColor rgb="FFEDF3F3"/>
              <x14:negativeFillColor rgb="FFECCC7C"/>
              <x14:axisColor rgb="FF000000"/>
            </x14:dataBar>
          </x14:cfRule>
          <xm:sqref>N1:N3 P1:P3 N6:N1048576 P6:P1048576</xm:sqref>
        </x14:conditionalFormatting>
        <x14:conditionalFormatting xmlns:xm="http://schemas.microsoft.com/office/excel/2006/main">
          <x14:cfRule type="dataBar" id="{301DBE3F-DDB8-44D8-A731-0F087F6F86D8}">
            <x14:dataBar minLength="0" maxLength="100" border="1" gradient="0">
              <x14:cfvo type="formula">
                <xm:f>$L$2</xm:f>
              </x14:cfvo>
              <x14:cfvo type="formula">
                <xm:f>$L$1</xm:f>
              </x14:cfvo>
              <x14:borderColor rgb="FFEDF3F3"/>
              <x14:negativeFillColor rgb="FFECCC7C"/>
              <x14:axisColor rgb="FF000000"/>
            </x14:dataBar>
          </x14:cfRule>
          <xm:sqref>N4:N5</xm:sqref>
        </x14:conditionalFormatting>
        <x14:conditionalFormatting xmlns:xm="http://schemas.microsoft.com/office/excel/2006/main">
          <x14:cfRule type="dataBar" id="{59E668A2-816A-4BE9-9A3E-643636D1AFD5}">
            <x14:dataBar minLength="0" maxLength="100" border="1" gradient="0">
              <x14:cfvo type="formula">
                <xm:f>$L$2</xm:f>
              </x14:cfvo>
              <x14:cfvo type="formula">
                <xm:f>$L$1</xm:f>
              </x14:cfvo>
              <x14:borderColor rgb="FFEDF3F3"/>
              <x14:negativeFillColor rgb="FFECCC7C"/>
              <x14:axisColor rgb="FF000000"/>
            </x14:dataBar>
          </x14:cfRule>
          <xm:sqref>P4:P5</xm:sqref>
        </x14:conditionalFormatting>
        <x14:conditionalFormatting xmlns:xm="http://schemas.microsoft.com/office/excel/2006/main">
          <x14:cfRule type="dataBar" id="{12EE37B7-9771-427D-8391-22CB1542D06F}">
            <x14:dataBar minLength="0" maxLength="100" border="1" gradient="0">
              <x14:cfvo type="formula">
                <xm:f>$L$2</xm:f>
              </x14:cfvo>
              <x14:cfvo type="formula">
                <xm:f>$L$1</xm:f>
              </x14:cfvo>
              <x14:borderColor rgb="FFEDF3F3"/>
              <x14:negativeFillColor rgb="FFF6E7C2"/>
              <x14:axisColor rgb="FF000000"/>
            </x14:dataBar>
          </x14:cfRule>
          <xm:sqref>R1:R3 R6:R1048576</xm:sqref>
        </x14:conditionalFormatting>
        <x14:conditionalFormatting xmlns:xm="http://schemas.microsoft.com/office/excel/2006/main">
          <x14:cfRule type="dataBar" id="{6B468AAC-0F5F-42CD-8BA6-C89050B98FA1}">
            <x14:dataBar minLength="0" maxLength="100" border="1" gradient="0">
              <x14:cfvo type="formula">
                <xm:f>$L$2</xm:f>
              </x14:cfvo>
              <x14:cfvo type="formula">
                <xm:f>$L$1</xm:f>
              </x14:cfvo>
              <x14:borderColor rgb="FFEDF3F3"/>
              <x14:negativeFillColor rgb="FFF6E7C2"/>
              <x14:axisColor rgb="FF000000"/>
            </x14:dataBar>
          </x14:cfRule>
          <xm:sqref>R4:R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4A3BB-C7E2-49DB-BEEC-50BD08500F7F}">
  <sheetPr>
    <tabColor rgb="FF6A9495"/>
  </sheetPr>
  <dimension ref="A1:AU925"/>
  <sheetViews>
    <sheetView showGridLines="0" topLeftCell="A3" zoomScale="60" zoomScaleNormal="60" workbookViewId="0">
      <pane xSplit="1" ySplit="3" topLeftCell="C6" activePane="bottomRight" state="frozen"/>
      <selection activeCell="A3" sqref="A3"/>
      <selection pane="topRight" activeCell="B3" sqref="B3"/>
      <selection pane="bottomLeft" activeCell="A6" sqref="A6"/>
      <selection pane="bottomRight" activeCell="A3" sqref="A3"/>
    </sheetView>
  </sheetViews>
  <sheetFormatPr defaultColWidth="14.44140625" defaultRowHeight="14.4" outlineLevelCol="1" x14ac:dyDescent="0.15"/>
  <cols>
    <col min="1" max="1" width="46.6640625" style="17" customWidth="1"/>
    <col min="2" max="2" width="7.5546875" style="16" hidden="1" customWidth="1"/>
    <col min="3" max="3" width="10.33203125" style="16" customWidth="1"/>
    <col min="4" max="4" width="21.33203125" style="16" customWidth="1"/>
    <col min="5" max="5" width="19" style="182" customWidth="1"/>
    <col min="6" max="6" width="18.6640625" style="16" customWidth="1"/>
    <col min="7" max="7" width="9.5546875" style="16" customWidth="1"/>
    <col min="8" max="8" width="3.6640625" style="49" customWidth="1"/>
    <col min="9" max="9" width="9.6640625" style="8" customWidth="1"/>
    <col min="10" max="10" width="10.6640625" style="50" customWidth="1"/>
    <col min="11" max="11" width="15.6640625" style="157" customWidth="1"/>
    <col min="12" max="12" width="10.6640625" style="50" customWidth="1"/>
    <col min="13" max="13" width="15.6640625" style="157" customWidth="1"/>
    <col min="14" max="14" width="10.6640625" style="50" customWidth="1"/>
    <col min="15" max="15" width="15.6640625" style="156" customWidth="1"/>
    <col min="16" max="16" width="10.6640625" style="50" customWidth="1"/>
    <col min="17" max="17" width="15.6640625" style="157" customWidth="1"/>
    <col min="18" max="18" width="9.33203125" style="16" customWidth="1"/>
    <col min="19" max="19" width="13.6640625" style="16" customWidth="1"/>
    <col min="20" max="20" width="29.33203125" style="200" customWidth="1"/>
    <col min="21" max="21" width="16.88671875" style="16" customWidth="1"/>
    <col min="22" max="22" width="23.33203125" style="16" customWidth="1"/>
    <col min="23" max="23" width="10.6640625" style="16" customWidth="1"/>
    <col min="24" max="24" width="3.6640625" style="48" hidden="1" customWidth="1" outlineLevel="1"/>
    <col min="25" max="25" width="26" style="16" hidden="1" customWidth="1" outlineLevel="1"/>
    <col min="26" max="26" width="16.33203125" style="16" hidden="1" customWidth="1" outlineLevel="1"/>
    <col min="27" max="27" width="20.6640625" style="19" hidden="1" customWidth="1" outlineLevel="1"/>
    <col min="28" max="28" width="17" style="19" hidden="1" customWidth="1" outlineLevel="1"/>
    <col min="29" max="29" width="18.33203125" style="19" hidden="1" customWidth="1" outlineLevel="1"/>
    <col min="30" max="30" width="18" style="19" hidden="1" customWidth="1" outlineLevel="1"/>
    <col min="31" max="31" width="23.33203125" style="19" hidden="1" customWidth="1" outlineLevel="1"/>
    <col min="32" max="32" width="3.6640625" style="16" customWidth="1" collapsed="1"/>
    <col min="33" max="33" width="2.33203125" style="16" hidden="1" customWidth="1"/>
    <col min="34" max="35" width="4.33203125" style="4" hidden="1" customWidth="1"/>
    <col min="36" max="36" width="2.33203125" style="16" hidden="1" customWidth="1"/>
    <col min="37" max="37" width="3.6640625" style="16" hidden="1" customWidth="1"/>
    <col min="38" max="39" width="12.44140625" style="16" customWidth="1"/>
    <col min="40" max="40" width="14.109375" style="16" customWidth="1"/>
    <col min="41" max="41" width="3.6640625" style="48" customWidth="1"/>
    <col min="42" max="43" width="7.6640625" style="16" customWidth="1"/>
    <col min="44" max="44" width="3.6640625" style="16" customWidth="1"/>
    <col min="45" max="45" width="33.6640625" style="17" customWidth="1"/>
    <col min="46" max="46" width="34.33203125" style="17" customWidth="1"/>
    <col min="47" max="47" width="14.44140625" style="48"/>
    <col min="48" max="16384" width="14.44140625" style="17"/>
  </cols>
  <sheetData>
    <row r="1" spans="1:45" ht="25.2" hidden="1" customHeight="1" x14ac:dyDescent="0.25">
      <c r="J1" s="44" t="s">
        <v>297</v>
      </c>
      <c r="K1" s="204">
        <f>SUBTOTAL(4,J6:Q796)</f>
        <v>2.597089</v>
      </c>
    </row>
    <row r="2" spans="1:45" ht="34.950000000000003" hidden="1" customHeight="1" x14ac:dyDescent="0.25">
      <c r="J2" s="44" t="s">
        <v>298</v>
      </c>
      <c r="K2" s="204">
        <f>SUBTOTAL(5,J6:Q152)</f>
        <v>-1.2500000000000001E-2</v>
      </c>
    </row>
    <row r="3" spans="1:45" ht="49.95" customHeight="1" x14ac:dyDescent="0.15">
      <c r="A3" s="16"/>
      <c r="Y3" s="48"/>
      <c r="Z3" s="284" t="s">
        <v>372</v>
      </c>
      <c r="AA3" s="284"/>
      <c r="AB3" s="284"/>
      <c r="AC3" s="284"/>
      <c r="AD3" s="284"/>
      <c r="AE3" s="284"/>
    </row>
    <row r="4" spans="1:45" s="9" customFormat="1" ht="30" customHeight="1" x14ac:dyDescent="0.3">
      <c r="A4" s="56" t="s">
        <v>0</v>
      </c>
      <c r="B4" s="288" t="s">
        <v>207</v>
      </c>
      <c r="C4" s="288"/>
      <c r="D4" s="56" t="s">
        <v>1</v>
      </c>
      <c r="E4" s="56" t="s">
        <v>134</v>
      </c>
      <c r="F4" s="56" t="s">
        <v>2</v>
      </c>
      <c r="G4" s="20" t="s">
        <v>769</v>
      </c>
      <c r="H4" s="126"/>
      <c r="I4" s="56" t="s">
        <v>245</v>
      </c>
      <c r="J4" s="291" t="s">
        <v>197</v>
      </c>
      <c r="K4" s="291"/>
      <c r="L4" s="287" t="s">
        <v>198</v>
      </c>
      <c r="M4" s="288"/>
      <c r="N4" s="287" t="s">
        <v>303</v>
      </c>
      <c r="O4" s="288"/>
      <c r="P4" s="291" t="s">
        <v>202</v>
      </c>
      <c r="Q4" s="291"/>
      <c r="R4" s="56" t="s">
        <v>5</v>
      </c>
      <c r="S4" s="20" t="s">
        <v>371</v>
      </c>
      <c r="T4" s="20" t="s">
        <v>302</v>
      </c>
      <c r="U4" s="20" t="s">
        <v>242</v>
      </c>
      <c r="V4" s="56" t="s">
        <v>4</v>
      </c>
      <c r="W4" s="20" t="s">
        <v>243</v>
      </c>
      <c r="X4" s="51"/>
      <c r="Y4" s="20" t="s">
        <v>532</v>
      </c>
      <c r="Z4" s="20" t="s">
        <v>193</v>
      </c>
      <c r="AA4" s="20" t="s">
        <v>203</v>
      </c>
      <c r="AB4" s="56" t="s">
        <v>6</v>
      </c>
      <c r="AC4" s="56" t="s">
        <v>7</v>
      </c>
      <c r="AD4" s="56" t="s">
        <v>8</v>
      </c>
      <c r="AE4" s="20" t="s">
        <v>202</v>
      </c>
      <c r="AF4" s="131"/>
      <c r="AG4" s="287" t="s">
        <v>199</v>
      </c>
      <c r="AH4" s="288"/>
      <c r="AI4" s="288"/>
      <c r="AJ4" s="288"/>
      <c r="AK4" s="126"/>
      <c r="AL4" s="20" t="s">
        <v>670</v>
      </c>
      <c r="AM4" s="56" t="s">
        <v>666</v>
      </c>
      <c r="AN4" s="20" t="s">
        <v>668</v>
      </c>
      <c r="AO4" s="130"/>
      <c r="AP4" s="56" t="s">
        <v>186</v>
      </c>
      <c r="AQ4" s="56"/>
      <c r="AR4" s="51"/>
      <c r="AS4" s="51" t="s">
        <v>241</v>
      </c>
    </row>
    <row r="5" spans="1:45" s="23" customFormat="1" ht="20.399999999999999" customHeight="1" x14ac:dyDescent="0.3">
      <c r="A5" s="24"/>
      <c r="B5" s="290"/>
      <c r="C5" s="290"/>
      <c r="D5" s="22"/>
      <c r="E5" s="187"/>
      <c r="F5" s="22"/>
      <c r="G5" s="22"/>
      <c r="H5" s="127"/>
      <c r="I5" s="22" t="s">
        <v>288</v>
      </c>
      <c r="J5" s="293" t="s">
        <v>756</v>
      </c>
      <c r="K5" s="293"/>
      <c r="L5" s="293" t="s">
        <v>756</v>
      </c>
      <c r="M5" s="293"/>
      <c r="N5" s="293" t="s">
        <v>756</v>
      </c>
      <c r="O5" s="293"/>
      <c r="P5" s="293" t="s">
        <v>756</v>
      </c>
      <c r="Q5" s="293"/>
      <c r="R5" s="22"/>
      <c r="S5" s="22"/>
      <c r="T5" s="201"/>
      <c r="U5" s="22"/>
      <c r="V5" s="22" t="s">
        <v>1229</v>
      </c>
      <c r="W5" s="22" t="s">
        <v>10</v>
      </c>
      <c r="X5" s="43"/>
      <c r="Y5" s="22"/>
      <c r="Z5" s="22"/>
      <c r="AA5" s="22" t="s">
        <v>373</v>
      </c>
      <c r="AB5" s="22" t="s">
        <v>373</v>
      </c>
      <c r="AC5" s="22" t="s">
        <v>373</v>
      </c>
      <c r="AD5" s="22" t="s">
        <v>373</v>
      </c>
      <c r="AE5" s="22" t="s">
        <v>373</v>
      </c>
      <c r="AF5" s="132"/>
      <c r="AG5" s="290" t="s">
        <v>11</v>
      </c>
      <c r="AH5" s="290"/>
      <c r="AI5" s="290"/>
      <c r="AJ5" s="290"/>
      <c r="AK5" s="127"/>
      <c r="AL5" s="22" t="s">
        <v>671</v>
      </c>
      <c r="AM5" s="22" t="s">
        <v>667</v>
      </c>
      <c r="AN5" s="22" t="s">
        <v>669</v>
      </c>
      <c r="AO5" s="129"/>
      <c r="AP5" s="22"/>
      <c r="AQ5" s="22"/>
      <c r="AR5" s="43"/>
    </row>
    <row r="6" spans="1:45" s="25" customFormat="1" ht="25.2" customHeight="1" x14ac:dyDescent="0.15">
      <c r="A6" s="25" t="s">
        <v>643</v>
      </c>
      <c r="B6" s="47" t="s">
        <v>210</v>
      </c>
      <c r="C6" s="47" t="str">
        <f>""</f>
        <v/>
      </c>
      <c r="D6" s="47" t="s">
        <v>653</v>
      </c>
      <c r="E6" s="183" t="s">
        <v>663</v>
      </c>
      <c r="F6" s="85" t="s">
        <v>428</v>
      </c>
      <c r="G6" s="85" t="s">
        <v>807</v>
      </c>
      <c r="H6" s="85"/>
      <c r="I6" s="111">
        <v>1</v>
      </c>
      <c r="J6" s="52">
        <f t="shared" ref="J6:J37" si="0">IF(AC6="N/A","N/A",IF(K6="","N/A",K6))</f>
        <v>0.61909999999999998</v>
      </c>
      <c r="K6" s="155" cm="1">
        <f t="array" ref="K6">IF(AL6="N/A","",IF(AM6="N/A","",IF(AN6="N/A","",IF(AA6="N/A","",_xlfn.IFS(Z6="Wp",AA6,Z6="m2",AA6/AN6,Z6="stk",AA6/AL6,Z6="kWh","",Z6="N/A","")))))</f>
        <v>0.61909999999999998</v>
      </c>
      <c r="L6" s="52">
        <f t="shared" ref="L6:L37" si="1">IF(M6="","N/A",M6)</f>
        <v>0.60799999999999998</v>
      </c>
      <c r="M6" s="155" cm="1">
        <f t="array" ref="M6">IF(AL6="N/A","",IF(AM6="N/A","",IF(AN6="N/A","",IF(AB6="N/A","",_xlfn.IFS(Z6="Wp",AB6,Z6="m2",AB6/AN6,Z6="stk",AB6/AL6,Z6="kWh","",Z6="N/A","")))))</f>
        <v>0.60799999999999998</v>
      </c>
      <c r="N6" s="52">
        <f t="shared" ref="N6:N37" si="2">IF(O6="","N/A",O6)</f>
        <v>1.11E-2</v>
      </c>
      <c r="O6" s="148" cm="1">
        <f t="array" ref="O6">IF(AL6="N/A","",IF(AM6="N/A","",IF(AN6="N/A","",IF(AC6="N/A","",_xlfn.IFS(Z6="Wp",AC6,Z6="m2",AC6/AN6,Z6="stk",AC6/AL6,Z6="kWh","",Z6="N/A","")))))</f>
        <v>1.11E-2</v>
      </c>
      <c r="P6" s="52">
        <f t="shared" ref="P6:P37" si="3">IF(Q6="","N/A",Q6)</f>
        <v>2.14E-3</v>
      </c>
      <c r="Q6" s="155" cm="1">
        <f t="array" ref="Q6">IF(AL6="N/A","",IF(AM6="N/A","",IF(AN6="N/A","",IF(AE6="N/A","",_xlfn.IFS(Z6="Wp",AE6,Z6="m2",AE6/AN6,Z6="stk",AE6/AL6,Z6="kWh","",Z6="N/A","")))))</f>
        <v>2.14E-3</v>
      </c>
      <c r="R6" s="186" t="s">
        <v>5</v>
      </c>
      <c r="S6" s="47"/>
      <c r="T6" s="203" t="s">
        <v>804</v>
      </c>
      <c r="U6" s="47">
        <v>2027</v>
      </c>
      <c r="V6" s="47" t="s">
        <v>28</v>
      </c>
      <c r="W6" s="47">
        <v>25</v>
      </c>
      <c r="Y6" s="47" t="s">
        <v>701</v>
      </c>
      <c r="Z6" s="47" t="s">
        <v>665</v>
      </c>
      <c r="AA6" s="52">
        <f t="shared" ref="AA6:AA37" si="4">IF(AC6="N/A","N/A",SUM(AB6:AC6))</f>
        <v>0.61909999999999998</v>
      </c>
      <c r="AB6" s="52">
        <v>0.60799999999999998</v>
      </c>
      <c r="AC6" s="52">
        <v>1.11E-2</v>
      </c>
      <c r="AD6" s="52">
        <f>-E374-2</f>
        <v>-2</v>
      </c>
      <c r="AE6" s="52">
        <v>2.14E-3</v>
      </c>
      <c r="AF6" s="47"/>
      <c r="AG6" s="115" t="str">
        <f>AH6&amp;" "&amp;AI6</f>
        <v xml:space="preserve"> </v>
      </c>
      <c r="AH6" s="122"/>
      <c r="AI6" s="123"/>
      <c r="AJ6" s="47"/>
      <c r="AK6" s="47"/>
      <c r="AL6" s="47">
        <v>375</v>
      </c>
      <c r="AM6" s="188">
        <v>1.825</v>
      </c>
      <c r="AN6" s="116">
        <f>AL6/AM6</f>
        <v>205.47945205479454</v>
      </c>
      <c r="AP6" s="105" t="s">
        <v>17</v>
      </c>
      <c r="AQ6" s="106" t="s">
        <v>17</v>
      </c>
      <c r="AR6" s="47"/>
    </row>
    <row r="7" spans="1:45" s="25" customFormat="1" ht="25.2" customHeight="1" x14ac:dyDescent="0.3">
      <c r="A7" s="25" t="s">
        <v>644</v>
      </c>
      <c r="B7" s="47" t="s">
        <v>210</v>
      </c>
      <c r="C7" s="47" t="str">
        <f>""</f>
        <v/>
      </c>
      <c r="D7" s="47" t="s">
        <v>653</v>
      </c>
      <c r="E7" s="183" t="s">
        <v>663</v>
      </c>
      <c r="F7" s="85" t="s">
        <v>428</v>
      </c>
      <c r="G7" s="85" t="s">
        <v>807</v>
      </c>
      <c r="H7"/>
      <c r="I7" s="111">
        <v>1</v>
      </c>
      <c r="J7" s="52">
        <f t="shared" si="0"/>
        <v>1.3511000000000002</v>
      </c>
      <c r="K7" s="155" cm="1">
        <f t="array" ref="K7">IF(AL7="N/A","",IF(AM7="N/A","",IF(AN7="N/A","",IF(AA7="N/A","",_xlfn.IFS(Z7="Wp",AA7,Z7="m2",AA7/AN7,Z7="stk",AA7/AL7,Z7="kWh","",Z7="N/A","")))))</f>
        <v>1.3511000000000002</v>
      </c>
      <c r="L7" s="52">
        <f t="shared" si="1"/>
        <v>1.34</v>
      </c>
      <c r="M7" s="155" cm="1">
        <f t="array" ref="M7">IF(AL7="N/A","",IF(AM7="N/A","",IF(AN7="N/A","",IF(AB7="N/A","",_xlfn.IFS(Z7="Wp",AB7,Z7="m2",AB7/AN7,Z7="stk",AB7/AL7,Z7="kWh","",Z7="N/A","")))))</f>
        <v>1.34</v>
      </c>
      <c r="N7" s="52">
        <f t="shared" si="2"/>
        <v>1.11E-2</v>
      </c>
      <c r="O7" s="148" cm="1">
        <f t="array" ref="O7">IF(AL7="N/A","",IF(AM7="N/A","",IF(AN7="N/A","",IF(AC7="N/A","",_xlfn.IFS(Z7="Wp",AC7,Z7="m2",AC7/AN7,Z7="stk",AC7/AL7,Z7="kWh","",Z7="N/A","")))))</f>
        <v>1.11E-2</v>
      </c>
      <c r="P7" s="52">
        <f t="shared" si="3"/>
        <v>7.3000000000000001E-3</v>
      </c>
      <c r="Q7" s="155" cm="1">
        <f t="array" ref="Q7">IF(AL7="N/A","",IF(AM7="N/A","",IF(AN7="N/A","",IF(AE7="N/A","",_xlfn.IFS(Z7="Wp",AE7,Z7="m2",AE7/AN7,Z7="stk",AE7/AL7,Z7="kWh","",Z7="N/A","")))))</f>
        <v>7.3000000000000001E-3</v>
      </c>
      <c r="R7" s="186" t="s">
        <v>5</v>
      </c>
      <c r="S7" s="82"/>
      <c r="T7" s="203" t="s">
        <v>804</v>
      </c>
      <c r="U7" s="47">
        <v>2027</v>
      </c>
      <c r="V7" s="47" t="s">
        <v>28</v>
      </c>
      <c r="W7" s="47">
        <v>25</v>
      </c>
      <c r="Y7" s="47" t="s">
        <v>700</v>
      </c>
      <c r="Z7" s="47" t="s">
        <v>665</v>
      </c>
      <c r="AA7" s="52">
        <f t="shared" si="4"/>
        <v>1.3511000000000002</v>
      </c>
      <c r="AB7" s="52">
        <v>1.34</v>
      </c>
      <c r="AC7" s="52">
        <v>1.11E-2</v>
      </c>
      <c r="AD7" s="52">
        <v>-3.7400000000000003E-2</v>
      </c>
      <c r="AE7" s="52">
        <v>7.3000000000000001E-3</v>
      </c>
      <c r="AF7" s="47"/>
      <c r="AG7" s="115" t="str">
        <f>AH7&amp;" "&amp;AI7</f>
        <v xml:space="preserve"> </v>
      </c>
      <c r="AH7" s="122"/>
      <c r="AI7" s="124"/>
      <c r="AJ7" s="47"/>
      <c r="AK7" s="47"/>
      <c r="AL7" s="47">
        <v>375</v>
      </c>
      <c r="AM7" s="188">
        <v>1.825</v>
      </c>
      <c r="AN7" s="116">
        <f>AL7/AM7</f>
        <v>205.47945205479454</v>
      </c>
      <c r="AP7" s="105" t="s">
        <v>17</v>
      </c>
      <c r="AQ7" s="205" t="s">
        <v>17</v>
      </c>
      <c r="AR7" s="47"/>
    </row>
    <row r="8" spans="1:45" s="25" customFormat="1" ht="25.2" customHeight="1" x14ac:dyDescent="0.15">
      <c r="A8" s="25" t="s">
        <v>645</v>
      </c>
      <c r="B8" s="47" t="s">
        <v>210</v>
      </c>
      <c r="C8" s="47" t="str">
        <f>""</f>
        <v/>
      </c>
      <c r="D8" s="47" t="s">
        <v>653</v>
      </c>
      <c r="E8" s="183" t="s">
        <v>663</v>
      </c>
      <c r="F8" s="85" t="s">
        <v>428</v>
      </c>
      <c r="G8" s="85" t="s">
        <v>807</v>
      </c>
      <c r="H8" s="47"/>
      <c r="I8" s="111">
        <v>1</v>
      </c>
      <c r="J8" s="52">
        <f t="shared" si="0"/>
        <v>0.69929999999999992</v>
      </c>
      <c r="K8" s="155" cm="1">
        <f t="array" ref="K8">IF(AL8="N/A","",IF(AM8="N/A","",IF(AN8="N/A","",IF(AA8="N/A","",_xlfn.IFS(Z8="Wp",AA8,Z8="m2",AA8/AN8,Z8="stk",AA8/AL8,Z8="kWh","",Z8="N/A","")))))</f>
        <v>0.69929999999999992</v>
      </c>
      <c r="L8" s="52">
        <f t="shared" si="1"/>
        <v>0.68899999999999995</v>
      </c>
      <c r="M8" s="155" cm="1">
        <f t="array" ref="M8">IF(AL8="N/A","",IF(AM8="N/A","",IF(AN8="N/A","",IF(AB8="N/A","",_xlfn.IFS(Z8="Wp",AB8,Z8="m2",AB8/AN8,Z8="stk",AB8/AL8,Z8="kWh","",Z8="N/A","")))))</f>
        <v>0.68899999999999995</v>
      </c>
      <c r="N8" s="52">
        <f t="shared" si="2"/>
        <v>1.03E-2</v>
      </c>
      <c r="O8" s="148" cm="1">
        <f t="array" ref="O8">IF(AL8="N/A","",IF(AM8="N/A","",IF(AN8="N/A","",IF(AC8="N/A","",_xlfn.IFS(Z8="Wp",AC8,Z8="m2",AC8/AN8,Z8="stk",AC8/AL8,Z8="kWh","",Z8="N/A","")))))</f>
        <v>1.03E-2</v>
      </c>
      <c r="P8" s="52">
        <f t="shared" si="3"/>
        <v>5.3099999999999996E-3</v>
      </c>
      <c r="Q8" s="155" cm="1">
        <f t="array" ref="Q8">IF(AL8="N/A","",IF(AM8="N/A","",IF(AN8="N/A","",IF(AE8="N/A","",_xlfn.IFS(Z8="Wp",AE8,Z8="m2",AE8/AN8,Z8="stk",AE8/AL8,Z8="kWh","",Z8="N/A","")))))</f>
        <v>5.3099999999999996E-3</v>
      </c>
      <c r="R8" s="186" t="s">
        <v>5</v>
      </c>
      <c r="S8" s="82"/>
      <c r="T8" s="203" t="s">
        <v>804</v>
      </c>
      <c r="U8" s="47">
        <v>2027</v>
      </c>
      <c r="V8" s="47" t="s">
        <v>28</v>
      </c>
      <c r="W8" s="47">
        <v>25</v>
      </c>
      <c r="Y8" s="47" t="s">
        <v>702</v>
      </c>
      <c r="Z8" s="47" t="s">
        <v>665</v>
      </c>
      <c r="AA8" s="52">
        <f t="shared" si="4"/>
        <v>0.69929999999999992</v>
      </c>
      <c r="AB8" s="52">
        <v>0.68899999999999995</v>
      </c>
      <c r="AC8" s="52">
        <v>1.03E-2</v>
      </c>
      <c r="AD8" s="52">
        <v>-3.0599999999999999E-2</v>
      </c>
      <c r="AE8" s="52">
        <v>5.3099999999999996E-3</v>
      </c>
      <c r="AF8" s="47"/>
      <c r="AG8" s="115" t="str">
        <f>AH8&amp;" "&amp;AI8</f>
        <v xml:space="preserve"> </v>
      </c>
      <c r="AH8" s="122"/>
      <c r="AI8" s="124"/>
      <c r="AJ8" s="47"/>
      <c r="AK8" s="47"/>
      <c r="AL8" s="47">
        <v>410</v>
      </c>
      <c r="AM8" s="188">
        <v>1.85</v>
      </c>
      <c r="AN8" s="116">
        <f>AL8/AM8</f>
        <v>221.62162162162161</v>
      </c>
      <c r="AP8" s="105" t="s">
        <v>17</v>
      </c>
      <c r="AQ8" s="205" t="s">
        <v>17</v>
      </c>
      <c r="AR8" s="47"/>
    </row>
    <row r="9" spans="1:45" s="25" customFormat="1" ht="25.2" customHeight="1" x14ac:dyDescent="0.15">
      <c r="A9" s="25" t="s">
        <v>646</v>
      </c>
      <c r="B9" s="47" t="s">
        <v>210</v>
      </c>
      <c r="C9" s="47" t="str">
        <f>""</f>
        <v/>
      </c>
      <c r="D9" s="47" t="s">
        <v>654</v>
      </c>
      <c r="E9" s="183" t="s">
        <v>152</v>
      </c>
      <c r="F9" s="85" t="s">
        <v>428</v>
      </c>
      <c r="G9" s="85" t="s">
        <v>807</v>
      </c>
      <c r="H9" s="47"/>
      <c r="I9" s="111">
        <v>1</v>
      </c>
      <c r="J9" s="52">
        <f t="shared" si="0"/>
        <v>0.2868</v>
      </c>
      <c r="K9" s="155" cm="1">
        <f t="array" ref="K9">IF(AL9="N/A","",IF(AM9="N/A","",IF(AN9="N/A","",IF(AA9="N/A","",_xlfn.IFS(Z9="Wp",AA9,Z9="m2",AA9/AN9,Z9="stk",AA9/AL9,Z9="kWh","",Z9="N/A","")))))</f>
        <v>0.2868</v>
      </c>
      <c r="L9" s="52">
        <f t="shared" si="1"/>
        <v>0.26700000000000002</v>
      </c>
      <c r="M9" s="155" cm="1">
        <f t="array" ref="M9">IF(AL9="N/A","",IF(AM9="N/A","",IF(AN9="N/A","",IF(AB9="N/A","",_xlfn.IFS(Z9="Wp",AB9,Z9="m2",AB9/AN9,Z9="stk",AB9/AL9,Z9="kWh","",Z9="N/A","")))))</f>
        <v>0.26700000000000002</v>
      </c>
      <c r="N9" s="52">
        <f t="shared" si="2"/>
        <v>1.9800000000000002E-2</v>
      </c>
      <c r="O9" s="148" cm="1">
        <f t="array" ref="O9">IF(AL9="N/A","",IF(AM9="N/A","",IF(AN9="N/A","",IF(AC9="N/A","",_xlfn.IFS(Z9="Wp",AC9,Z9="m2",AC9/AN9,Z9="stk",AC9/AL9,Z9="kWh","",Z9="N/A","")))))</f>
        <v>1.9800000000000002E-2</v>
      </c>
      <c r="P9" s="52">
        <f t="shared" si="3"/>
        <v>-4.2199999999999998E-3</v>
      </c>
      <c r="Q9" s="155" cm="1">
        <f t="array" ref="Q9">IF(AL9="N/A","",IF(AM9="N/A","",IF(AN9="N/A","",IF(AE9="N/A","",_xlfn.IFS(Z9="Wp",AE9,Z9="m2",AE9/AN9,Z9="stk",AE9/AL9,Z9="kWh","",Z9="N/A","")))))</f>
        <v>-4.2199999999999998E-3</v>
      </c>
      <c r="R9" s="186" t="s">
        <v>5</v>
      </c>
      <c r="S9" s="47"/>
      <c r="T9" s="203" t="s">
        <v>804</v>
      </c>
      <c r="U9" s="47">
        <v>2026</v>
      </c>
      <c r="V9" s="47" t="s">
        <v>14</v>
      </c>
      <c r="W9" s="47">
        <v>30</v>
      </c>
      <c r="Y9" s="47" t="s">
        <v>703</v>
      </c>
      <c r="Z9" s="47" t="s">
        <v>665</v>
      </c>
      <c r="AA9" s="52">
        <f t="shared" si="4"/>
        <v>0.2868</v>
      </c>
      <c r="AB9" s="52">
        <v>0.26700000000000002</v>
      </c>
      <c r="AC9" s="52">
        <v>1.9800000000000002E-2</v>
      </c>
      <c r="AD9" s="52">
        <v>-9.69E-2</v>
      </c>
      <c r="AE9" s="52">
        <v>-4.2199999999999998E-3</v>
      </c>
      <c r="AF9" s="52"/>
      <c r="AG9" s="115"/>
      <c r="AH9" s="122"/>
      <c r="AI9" s="123"/>
      <c r="AJ9" s="47"/>
      <c r="AK9" s="47"/>
      <c r="AL9" s="47">
        <v>435</v>
      </c>
      <c r="AM9" s="188">
        <v>2.4700000000000002</v>
      </c>
      <c r="AN9" s="116">
        <f>AL9/AM9</f>
        <v>176.11336032388664</v>
      </c>
      <c r="AP9" s="105" t="s">
        <v>17</v>
      </c>
      <c r="AQ9" s="73"/>
      <c r="AR9" s="47"/>
    </row>
    <row r="10" spans="1:45" s="25" customFormat="1" ht="25.2" customHeight="1" x14ac:dyDescent="0.3">
      <c r="A10" s="25" t="s">
        <v>648</v>
      </c>
      <c r="B10" s="47" t="s">
        <v>210</v>
      </c>
      <c r="C10" s="47" t="str">
        <f>""</f>
        <v/>
      </c>
      <c r="D10" s="47" t="s">
        <v>655</v>
      </c>
      <c r="E10" s="86" t="s">
        <v>664</v>
      </c>
      <c r="F10" s="85" t="s">
        <v>428</v>
      </c>
      <c r="G10" s="85" t="s">
        <v>807</v>
      </c>
      <c r="H10"/>
      <c r="I10" s="111">
        <v>1</v>
      </c>
      <c r="J10" s="52">
        <f t="shared" si="0"/>
        <v>0.34257939000000004</v>
      </c>
      <c r="K10" s="155" cm="1">
        <f t="array" ref="K10">IF(AL10="N/A","",IF(AM10="N/A","",IF(AN10="N/A","",IF(AA10="N/A","",_xlfn.IFS(Z10="Wp",AA10,Z10="m2",AA10/AN10,Z10="stk",AA10/AL10,Z10="kWh","",Z10="N/A","")))))</f>
        <v>0.34257939000000004</v>
      </c>
      <c r="L10" s="52">
        <f t="shared" si="1"/>
        <v>0.34200000000000003</v>
      </c>
      <c r="M10" s="155" cm="1">
        <f t="array" ref="M10">IF(AL10="N/A","",IF(AM10="N/A","",IF(AN10="N/A","",IF(AB10="N/A","",_xlfn.IFS(Z10="Wp",AB10,Z10="m2",AB10/AN10,Z10="stk",AB10/AL10,Z10="kWh","",Z10="N/A","")))))</f>
        <v>0.34200000000000003</v>
      </c>
      <c r="N10" s="52">
        <f t="shared" si="2"/>
        <v>5.7939000000000005E-4</v>
      </c>
      <c r="O10" s="148" cm="1">
        <f t="array" ref="O10">IF(AL10="N/A","",IF(AM10="N/A","",IF(AN10="N/A","",IF(AC10="N/A","",_xlfn.IFS(Z10="Wp",AC10,Z10="m2",AC10/AN10,Z10="stk",AC10/AL10,Z10="kWh","",Z10="N/A","")))))</f>
        <v>5.7939000000000005E-4</v>
      </c>
      <c r="P10" s="52" t="str">
        <f t="shared" si="3"/>
        <v>N/A</v>
      </c>
      <c r="Q10" s="155" t="str" cm="1">
        <f t="array" ref="Q10">IF(AL10="N/A","",IF(AM10="N/A","",IF(AN10="N/A","",IF(AE10="N/A","",_xlfn.IFS(Z10="Wp",AE10,Z10="m2",AE10/AN10,Z10="stk",AE10/AL10,Z10="kWh","",Z10="N/A","")))))</f>
        <v/>
      </c>
      <c r="R10" s="186" t="s">
        <v>5</v>
      </c>
      <c r="S10" s="82"/>
      <c r="T10" s="203" t="s">
        <v>804</v>
      </c>
      <c r="U10" s="47">
        <v>2026</v>
      </c>
      <c r="V10" s="47" t="s">
        <v>14</v>
      </c>
      <c r="W10" s="47">
        <v>25</v>
      </c>
      <c r="Y10" s="47" t="s">
        <v>672</v>
      </c>
      <c r="Z10" s="47" t="s">
        <v>665</v>
      </c>
      <c r="AA10" s="52">
        <f t="shared" si="4"/>
        <v>0.34257939000000004</v>
      </c>
      <c r="AB10" s="52">
        <v>0.34200000000000003</v>
      </c>
      <c r="AC10" s="52">
        <f>0.000573+0.00000639</f>
        <v>5.7939000000000005E-4</v>
      </c>
      <c r="AD10" s="52">
        <v>-0.13800000000000001</v>
      </c>
      <c r="AE10" s="52" t="s">
        <v>191</v>
      </c>
      <c r="AF10" s="47"/>
      <c r="AG10" s="115"/>
      <c r="AH10" s="122"/>
      <c r="AI10" s="123"/>
      <c r="AJ10" s="47"/>
      <c r="AK10" s="47"/>
      <c r="AL10" s="47">
        <v>400</v>
      </c>
      <c r="AM10" s="188">
        <f>AL10/AN10</f>
        <v>1.7699115044247788</v>
      </c>
      <c r="AN10" s="116">
        <v>226</v>
      </c>
      <c r="AP10" s="105" t="s">
        <v>17</v>
      </c>
      <c r="AQ10" s="81"/>
      <c r="AR10" s="47"/>
    </row>
    <row r="11" spans="1:45" s="25" customFormat="1" ht="25.2" customHeight="1" x14ac:dyDescent="0.15">
      <c r="A11" s="25" t="s">
        <v>647</v>
      </c>
      <c r="B11" s="47" t="s">
        <v>210</v>
      </c>
      <c r="C11" s="47" t="str">
        <f>""</f>
        <v/>
      </c>
      <c r="D11" s="47" t="s">
        <v>656</v>
      </c>
      <c r="E11" s="86" t="s">
        <v>149</v>
      </c>
      <c r="F11" s="47" t="s">
        <v>429</v>
      </c>
      <c r="G11" s="85" t="s">
        <v>807</v>
      </c>
      <c r="H11" s="47"/>
      <c r="I11" s="111">
        <v>1</v>
      </c>
      <c r="J11" s="52">
        <f t="shared" si="0"/>
        <v>0.186611</v>
      </c>
      <c r="K11" s="155" cm="1">
        <f t="array" ref="K11">IF(AL11="N/A","",IF(AM11="N/A","",IF(AN11="N/A","",IF(AA11="N/A","",_xlfn.IFS(Z11="Wp",AA11,Z11="m2",AA11/AN11,Z11="stk",AA11/AL11,Z11="kWh","",Z11="N/A","")))))</f>
        <v>0.186611</v>
      </c>
      <c r="L11" s="52">
        <f t="shared" si="1"/>
        <v>0.156</v>
      </c>
      <c r="M11" s="155" cm="1">
        <f t="array" ref="M11">IF(AL11="N/A","",IF(AM11="N/A","",IF(AN11="N/A","",IF(AB11="N/A","",_xlfn.IFS(Z11="Wp",AB11,Z11="m2",AB11/AN11,Z11="stk",AB11/AL11,Z11="kWh","",Z11="N/A","")))))</f>
        <v>0.156</v>
      </c>
      <c r="N11" s="52">
        <f t="shared" si="2"/>
        <v>3.0610999999999999E-2</v>
      </c>
      <c r="O11" s="148" cm="1">
        <f t="array" ref="O11">IF(AL11="N/A","",IF(AM11="N/A","",IF(AN11="N/A","",IF(AC11="N/A","",_xlfn.IFS(Z11="Wp",AC11,Z11="m2",AC11/AN11,Z11="stk",AC11/AL11,Z11="kWh","",Z11="N/A","")))))</f>
        <v>3.0610999999999999E-2</v>
      </c>
      <c r="P11" s="52">
        <f t="shared" si="3"/>
        <v>-1.2500000000000001E-2</v>
      </c>
      <c r="Q11" s="155" cm="1">
        <f t="array" ref="Q11">IF(AL11="N/A","",IF(AM11="N/A","",IF(AN11="N/A","",IF(AE11="N/A","",_xlfn.IFS(Z11="Wp",AE11,Z11="m2",AE11/AN11,Z11="stk",AE11/AL11,Z11="kWh","",Z11="N/A","")))))</f>
        <v>-1.2500000000000001E-2</v>
      </c>
      <c r="R11" s="186" t="s">
        <v>5</v>
      </c>
      <c r="S11" s="82"/>
      <c r="T11" s="203" t="s">
        <v>804</v>
      </c>
      <c r="U11" s="47">
        <v>2027</v>
      </c>
      <c r="V11" s="47" t="s">
        <v>28</v>
      </c>
      <c r="W11" s="47">
        <v>25</v>
      </c>
      <c r="Y11" s="47" t="s">
        <v>674</v>
      </c>
      <c r="Z11" s="47" t="s">
        <v>665</v>
      </c>
      <c r="AA11" s="52">
        <f t="shared" si="4"/>
        <v>0.186611</v>
      </c>
      <c r="AB11" s="52">
        <v>0.156</v>
      </c>
      <c r="AC11" s="52">
        <f>0.0304+0.000211</f>
        <v>3.0610999999999999E-2</v>
      </c>
      <c r="AD11" s="52">
        <v>-4.5100000000000001E-2</v>
      </c>
      <c r="AE11" s="52">
        <v>-1.2500000000000001E-2</v>
      </c>
      <c r="AF11" s="47"/>
      <c r="AG11" s="115"/>
      <c r="AH11" s="122"/>
      <c r="AI11" s="123"/>
      <c r="AJ11" s="47"/>
      <c r="AK11" s="47"/>
      <c r="AL11" s="47">
        <v>55</v>
      </c>
      <c r="AM11" s="188">
        <f>AL11/AN11</f>
        <v>0.7857142857142857</v>
      </c>
      <c r="AN11" s="116">
        <v>70</v>
      </c>
      <c r="AP11" s="105" t="s">
        <v>17</v>
      </c>
      <c r="AQ11" s="73"/>
      <c r="AR11" s="47"/>
    </row>
    <row r="12" spans="1:45" s="25" customFormat="1" ht="25.2" customHeight="1" x14ac:dyDescent="0.15">
      <c r="A12" s="25" t="s">
        <v>649</v>
      </c>
      <c r="B12" s="47" t="s">
        <v>210</v>
      </c>
      <c r="C12" s="47" t="str">
        <f>""</f>
        <v/>
      </c>
      <c r="D12" s="47" t="s">
        <v>656</v>
      </c>
      <c r="E12" s="86" t="s">
        <v>149</v>
      </c>
      <c r="F12" s="47" t="s">
        <v>429</v>
      </c>
      <c r="G12" s="85" t="s">
        <v>807</v>
      </c>
      <c r="H12" s="47"/>
      <c r="I12" s="111">
        <v>1</v>
      </c>
      <c r="J12" s="52">
        <f t="shared" si="0"/>
        <v>0.13852400000000001</v>
      </c>
      <c r="K12" s="155" cm="1">
        <f t="array" ref="K12">IF(AL12="N/A","",IF(AM12="N/A","",IF(AN12="N/A","",IF(AA12="N/A","",_xlfn.IFS(Z12="Wp",AA12,Z12="m2",AA12/AN12,Z12="stk",AA12/AL12,Z12="kWh","",Z12="N/A","")))))</f>
        <v>0.13852400000000001</v>
      </c>
      <c r="L12" s="52">
        <f t="shared" si="1"/>
        <v>0.11700000000000001</v>
      </c>
      <c r="M12" s="155" cm="1">
        <f t="array" ref="M12">IF(AL12="N/A","",IF(AM12="N/A","",IF(AN12="N/A","",IF(AB12="N/A","",_xlfn.IFS(Z12="Wp",AB12,Z12="m2",AB12/AN12,Z12="stk",AB12/AL12,Z12="kWh","",Z12="N/A","")))))</f>
        <v>0.11700000000000001</v>
      </c>
      <c r="N12" s="52">
        <f t="shared" si="2"/>
        <v>2.1523999999999998E-2</v>
      </c>
      <c r="O12" s="148" cm="1">
        <f t="array" ref="O12">IF(AL12="N/A","",IF(AM12="N/A","",IF(AN12="N/A","",IF(AC12="N/A","",_xlfn.IFS(Z12="Wp",AC12,Z12="m2",AC12/AN12,Z12="stk",AC12/AL12,Z12="kWh","",Z12="N/A","")))))</f>
        <v>2.1523999999999998E-2</v>
      </c>
      <c r="P12" s="52">
        <f t="shared" si="3"/>
        <v>-6.8799999999999998E-3</v>
      </c>
      <c r="Q12" s="155" cm="1">
        <f t="array" ref="Q12">IF(AL12="N/A","",IF(AM12="N/A","",IF(AN12="N/A","",IF(AE12="N/A","",_xlfn.IFS(Z12="Wp",AE12,Z12="m2",AE12/AN12,Z12="stk",AE12/AL12,Z12="kWh","",Z12="N/A","")))))</f>
        <v>-6.8799999999999998E-3</v>
      </c>
      <c r="R12" s="186" t="s">
        <v>5</v>
      </c>
      <c r="S12" s="47"/>
      <c r="T12" s="203" t="s">
        <v>804</v>
      </c>
      <c r="U12" s="47">
        <v>2027</v>
      </c>
      <c r="V12" s="47" t="s">
        <v>28</v>
      </c>
      <c r="W12" s="47">
        <v>25</v>
      </c>
      <c r="Y12" s="47" t="s">
        <v>676</v>
      </c>
      <c r="Z12" s="47" t="s">
        <v>665</v>
      </c>
      <c r="AA12" s="52">
        <f t="shared" si="4"/>
        <v>0.13852400000000001</v>
      </c>
      <c r="AB12" s="52">
        <v>0.11700000000000001</v>
      </c>
      <c r="AC12" s="52">
        <f>0.0214+0.000124</f>
        <v>2.1523999999999998E-2</v>
      </c>
      <c r="AD12" s="52">
        <v>-3.1600000000000003E-2</v>
      </c>
      <c r="AE12" s="52">
        <v>-6.8799999999999998E-3</v>
      </c>
      <c r="AF12" s="52"/>
      <c r="AG12" s="115"/>
      <c r="AH12" s="122"/>
      <c r="AI12" s="123"/>
      <c r="AJ12" s="47"/>
      <c r="AK12" s="47"/>
      <c r="AL12" s="47">
        <v>65</v>
      </c>
      <c r="AM12" s="188">
        <f>AL12/AN12</f>
        <v>0.65</v>
      </c>
      <c r="AN12" s="116">
        <v>100</v>
      </c>
      <c r="AP12" s="105" t="s">
        <v>17</v>
      </c>
      <c r="AQ12" s="73"/>
      <c r="AR12" s="47"/>
    </row>
    <row r="13" spans="1:45" s="25" customFormat="1" ht="25.2" customHeight="1" x14ac:dyDescent="0.15">
      <c r="A13" s="25" t="s">
        <v>650</v>
      </c>
      <c r="B13" s="47" t="s">
        <v>210</v>
      </c>
      <c r="C13" s="47" t="str">
        <f>""</f>
        <v/>
      </c>
      <c r="D13" s="47" t="s">
        <v>656</v>
      </c>
      <c r="E13" s="86" t="s">
        <v>149</v>
      </c>
      <c r="F13" s="47" t="s">
        <v>429</v>
      </c>
      <c r="G13" s="85" t="s">
        <v>807</v>
      </c>
      <c r="H13" s="47"/>
      <c r="I13" s="111">
        <v>1</v>
      </c>
      <c r="J13" s="52">
        <f t="shared" si="0"/>
        <v>0.13180800000000001</v>
      </c>
      <c r="K13" s="155" cm="1">
        <f t="array" ref="K13">IF(AL13="N/A","",IF(AM13="N/A","",IF(AN13="N/A","",IF(AA13="N/A","",_xlfn.IFS(Z13="Wp",AA13,Z13="m2",AA13/AN13,Z13="stk",AA13/AL13,Z13="kWh","",Z13="N/A","")))))</f>
        <v>0.13180800000000001</v>
      </c>
      <c r="L13" s="52">
        <f t="shared" si="1"/>
        <v>0.113</v>
      </c>
      <c r="M13" s="155" cm="1">
        <f t="array" ref="M13">IF(AL13="N/A","",IF(AM13="N/A","",IF(AN13="N/A","",IF(AB13="N/A","",_xlfn.IFS(Z13="Wp",AB13,Z13="m2",AB13/AN13,Z13="stk",AB13/AL13,Z13="kWh","",Z13="N/A","")))))</f>
        <v>0.113</v>
      </c>
      <c r="N13" s="52">
        <f t="shared" si="2"/>
        <v>1.8808000000000002E-2</v>
      </c>
      <c r="O13" s="148" cm="1">
        <f t="array" ref="O13">IF(AL13="N/A","",IF(AM13="N/A","",IF(AN13="N/A","",IF(AC13="N/A","",_xlfn.IFS(Z13="Wp",AC13,Z13="m2",AC13/AN13,Z13="stk",AC13/AL13,Z13="kWh","",Z13="N/A","")))))</f>
        <v>1.8808000000000002E-2</v>
      </c>
      <c r="P13" s="52">
        <f t="shared" si="3"/>
        <v>-5.2399999999999999E-3</v>
      </c>
      <c r="Q13" s="155" cm="1">
        <f t="array" ref="Q13">IF(AL13="N/A","",IF(AM13="N/A","",IF(AN13="N/A","",IF(AE13="N/A","",_xlfn.IFS(Z13="Wp",AE13,Z13="m2",AE13/AN13,Z13="stk",AE13/AL13,Z13="kWh","",Z13="N/A","")))))</f>
        <v>-5.2399999999999999E-3</v>
      </c>
      <c r="R13" s="186" t="s">
        <v>5</v>
      </c>
      <c r="S13" s="82"/>
      <c r="T13" s="203" t="s">
        <v>804</v>
      </c>
      <c r="U13" s="47">
        <v>2027</v>
      </c>
      <c r="V13" s="47" t="s">
        <v>28</v>
      </c>
      <c r="W13" s="47">
        <v>25</v>
      </c>
      <c r="Y13" s="47" t="s">
        <v>677</v>
      </c>
      <c r="Z13" s="47" t="s">
        <v>665</v>
      </c>
      <c r="AA13" s="52">
        <f t="shared" si="4"/>
        <v>0.13180800000000001</v>
      </c>
      <c r="AB13" s="52">
        <v>0.113</v>
      </c>
      <c r="AC13" s="52">
        <f>0.0187+0.000108</f>
        <v>1.8808000000000002E-2</v>
      </c>
      <c r="AD13" s="52">
        <f>-0.0289</f>
        <v>-2.8899999999999999E-2</v>
      </c>
      <c r="AE13" s="52">
        <v>-5.2399999999999999E-3</v>
      </c>
      <c r="AF13" s="47"/>
      <c r="AG13" s="115"/>
      <c r="AH13" s="122"/>
      <c r="AI13" s="123"/>
      <c r="AJ13" s="47"/>
      <c r="AK13" s="47"/>
      <c r="AL13" s="47">
        <v>190</v>
      </c>
      <c r="AM13" s="188">
        <f>AL13/AN13</f>
        <v>1.6814159292035398</v>
      </c>
      <c r="AN13" s="116">
        <v>113</v>
      </c>
      <c r="AP13" s="105" t="s">
        <v>17</v>
      </c>
      <c r="AQ13" s="73"/>
      <c r="AR13" s="47"/>
    </row>
    <row r="14" spans="1:45" s="25" customFormat="1" ht="25.2" customHeight="1" x14ac:dyDescent="0.15">
      <c r="A14" s="25" t="s">
        <v>675</v>
      </c>
      <c r="B14" s="47" t="s">
        <v>210</v>
      </c>
      <c r="C14" s="47" t="str">
        <f>""</f>
        <v/>
      </c>
      <c r="D14" s="47" t="s">
        <v>657</v>
      </c>
      <c r="E14" s="184" t="s">
        <v>191</v>
      </c>
      <c r="F14" s="85" t="s">
        <v>428</v>
      </c>
      <c r="G14" s="85" t="s">
        <v>807</v>
      </c>
      <c r="H14" s="47"/>
      <c r="I14" s="111">
        <v>1</v>
      </c>
      <c r="J14" s="52">
        <f t="shared" si="0"/>
        <v>0.72686399999999995</v>
      </c>
      <c r="K14" s="155" cm="1">
        <f t="array" ref="K14">IF(AL14="N/A","",IF(AM14="N/A","",IF(AN14="N/A","",IF(AA14="N/A","",_xlfn.IFS(Z14="Wp",AA14,Z14="m2",AA14/AN14,Z14="stk",AA14/AL14,Z14="kWh","",Z14="N/A","")))))</f>
        <v>0.72686399999999995</v>
      </c>
      <c r="L14" s="52">
        <f t="shared" si="1"/>
        <v>0.71099999999999997</v>
      </c>
      <c r="M14" s="155" cm="1">
        <f t="array" ref="M14">IF(AL14="N/A","",IF(AM14="N/A","",IF(AN14="N/A","",IF(AB14="N/A","",_xlfn.IFS(Z14="Wp",AB14,Z14="m2",AB14/AN14,Z14="stk",AB14/AL14,Z14="kWh","",Z14="N/A","")))))</f>
        <v>0.71099999999999997</v>
      </c>
      <c r="N14" s="52">
        <f t="shared" si="2"/>
        <v>1.5864E-2</v>
      </c>
      <c r="O14" s="148" cm="1">
        <f t="array" ref="O14">IF(AL14="N/A","",IF(AM14="N/A","",IF(AN14="N/A","",IF(AC14="N/A","",_xlfn.IFS(Z14="Wp",AC14,Z14="m2",AC14/AN14,Z14="stk",AC14/AL14,Z14="kWh","",Z14="N/A","")))))</f>
        <v>1.5864E-2</v>
      </c>
      <c r="P14" s="52">
        <f t="shared" si="3"/>
        <v>-3.6900000000000001E-3</v>
      </c>
      <c r="Q14" s="155" cm="1">
        <f t="array" ref="Q14">IF(AL14="N/A","",IF(AM14="N/A","",IF(AN14="N/A","",IF(AE14="N/A","",_xlfn.IFS(Z14="Wp",AE14,Z14="m2",AE14/AN14,Z14="stk",AE14/AL14,Z14="kWh","",Z14="N/A","")))))</f>
        <v>-3.6900000000000001E-3</v>
      </c>
      <c r="R14" s="186" t="s">
        <v>5</v>
      </c>
      <c r="S14" s="82"/>
      <c r="T14" s="203" t="s">
        <v>805</v>
      </c>
      <c r="U14" s="47">
        <v>2028</v>
      </c>
      <c r="V14" s="47" t="s">
        <v>28</v>
      </c>
      <c r="W14" s="47">
        <v>25</v>
      </c>
      <c r="Y14" s="47" t="s">
        <v>673</v>
      </c>
      <c r="Z14" s="47" t="s">
        <v>665</v>
      </c>
      <c r="AA14" s="52">
        <f t="shared" si="4"/>
        <v>0.72686399999999995</v>
      </c>
      <c r="AB14" s="52">
        <v>0.71099999999999997</v>
      </c>
      <c r="AC14" s="52">
        <f>0.0157+0.000164</f>
        <v>1.5864E-2</v>
      </c>
      <c r="AD14" s="52">
        <f>-0.115</f>
        <v>-0.115</v>
      </c>
      <c r="AE14" s="52">
        <f>-0.00369</f>
        <v>-3.6900000000000001E-3</v>
      </c>
      <c r="AF14" s="47"/>
      <c r="AG14" s="115"/>
      <c r="AH14" s="122"/>
      <c r="AI14" s="123"/>
      <c r="AJ14" s="47"/>
      <c r="AK14" s="47"/>
      <c r="AL14" s="47">
        <v>405</v>
      </c>
      <c r="AM14" s="188">
        <v>1.95</v>
      </c>
      <c r="AN14" s="116">
        <f>AL14/AM14</f>
        <v>207.69230769230771</v>
      </c>
      <c r="AP14" s="105" t="s">
        <v>17</v>
      </c>
      <c r="AQ14" s="106"/>
      <c r="AR14" s="47"/>
    </row>
    <row r="15" spans="1:45" s="25" customFormat="1" ht="25.2" customHeight="1" x14ac:dyDescent="0.15">
      <c r="A15" s="25" t="s">
        <v>651</v>
      </c>
      <c r="B15" s="47" t="s">
        <v>210</v>
      </c>
      <c r="C15" s="47" t="str">
        <f>""</f>
        <v/>
      </c>
      <c r="D15" s="47" t="s">
        <v>658</v>
      </c>
      <c r="E15" s="86" t="s">
        <v>143</v>
      </c>
      <c r="F15" s="47" t="s">
        <v>429</v>
      </c>
      <c r="G15" s="85" t="s">
        <v>807</v>
      </c>
      <c r="H15" s="47"/>
      <c r="I15" s="111">
        <v>1</v>
      </c>
      <c r="J15" s="52">
        <f t="shared" si="0"/>
        <v>1.0317555555555555</v>
      </c>
      <c r="K15" s="155" cm="1">
        <f t="array" ref="K15">IF(AL15="N/A","",IF(AM15="N/A","",IF(AN15="N/A","",IF(AA15="N/A","",_xlfn.IFS(Z15="Wp",AA15,Z15="m2",AA15/AN15,Z15="stk",AA15/AL15,Z15="kWh","",Z15="N/A","")))))</f>
        <v>1.0317555555555555</v>
      </c>
      <c r="L15" s="52">
        <f t="shared" si="1"/>
        <v>1.0288888888888887</v>
      </c>
      <c r="M15" s="155" cm="1">
        <f t="array" ref="M15">IF(AL15="N/A","",IF(AM15="N/A","",IF(AN15="N/A","",IF(AB15="N/A","",_xlfn.IFS(Z15="Wp",AB15,Z15="m2",AB15/AN15,Z15="stk",AB15/AL15,Z15="kWh","",Z15="N/A","")))))</f>
        <v>1.0288888888888887</v>
      </c>
      <c r="N15" s="52">
        <f t="shared" si="2"/>
        <v>2.8666666666666667E-3</v>
      </c>
      <c r="O15" s="148" cm="1">
        <f t="array" ref="O15">IF(AL15="N/A","",IF(AM15="N/A","",IF(AN15="N/A","",IF(AC15="N/A","",_xlfn.IFS(Z15="Wp",AC15,Z15="m2",AC15/AN15,Z15="stk",AC15/AL15,Z15="kWh","",Z15="N/A","")))))</f>
        <v>2.8666666666666667E-3</v>
      </c>
      <c r="P15" s="52" t="str">
        <f t="shared" si="3"/>
        <v>N/A</v>
      </c>
      <c r="Q15" s="155" t="str" cm="1">
        <f t="array" ref="Q15">IF(AL15="N/A","",IF(AM15="N/A","",IF(AN15="N/A","",IF(AE15="N/A","",_xlfn.IFS(Z15="Wp",AE15,Z15="m2",AE15/AN15,Z15="stk",AE15/AL15,Z15="kWh","",Z15="N/A","")))))</f>
        <v/>
      </c>
      <c r="R15" s="186" t="s">
        <v>5</v>
      </c>
      <c r="S15" s="47"/>
      <c r="T15" s="203" t="s">
        <v>806</v>
      </c>
      <c r="U15" s="47">
        <v>2023</v>
      </c>
      <c r="V15" s="47" t="s">
        <v>14</v>
      </c>
      <c r="W15" s="47">
        <v>30</v>
      </c>
      <c r="Y15" s="47" t="s">
        <v>731</v>
      </c>
      <c r="Z15" s="47" t="s">
        <v>15</v>
      </c>
      <c r="AA15" s="52">
        <f t="shared" si="4"/>
        <v>92.85799999999999</v>
      </c>
      <c r="AB15" s="52">
        <v>92.6</v>
      </c>
      <c r="AC15" s="52">
        <v>0.25800000000000001</v>
      </c>
      <c r="AD15" s="52" t="s">
        <v>191</v>
      </c>
      <c r="AE15" s="52" t="s">
        <v>191</v>
      </c>
      <c r="AF15" s="47"/>
      <c r="AG15" s="115"/>
      <c r="AH15" s="122"/>
      <c r="AI15" s="123"/>
      <c r="AJ15" s="47"/>
      <c r="AK15" s="47"/>
      <c r="AL15" s="116">
        <f>AM15*AN15</f>
        <v>93.828420000000023</v>
      </c>
      <c r="AM15" s="188">
        <f>0.659*1.582</f>
        <v>1.0425380000000002</v>
      </c>
      <c r="AN15" s="47">
        <f>(50+130)/2</f>
        <v>90</v>
      </c>
      <c r="AP15" s="105"/>
      <c r="AQ15" s="73"/>
      <c r="AR15" s="47"/>
    </row>
    <row r="16" spans="1:45" s="25" customFormat="1" ht="25.2" customHeight="1" x14ac:dyDescent="0.15">
      <c r="A16" s="25" t="s">
        <v>707</v>
      </c>
      <c r="B16" s="47" t="s">
        <v>210</v>
      </c>
      <c r="C16" s="47" t="str">
        <f>""</f>
        <v/>
      </c>
      <c r="D16" s="47" t="s">
        <v>659</v>
      </c>
      <c r="E16" s="86" t="s">
        <v>137</v>
      </c>
      <c r="F16" s="85" t="s">
        <v>428</v>
      </c>
      <c r="G16" s="85" t="s">
        <v>807</v>
      </c>
      <c r="H16" s="47"/>
      <c r="I16" s="111">
        <v>1</v>
      </c>
      <c r="J16" s="52">
        <f t="shared" si="0"/>
        <v>0.66301695498795177</v>
      </c>
      <c r="K16" s="155" cm="1">
        <f t="array" ref="K16">IF(AL16="N/A","",IF(AM16="N/A","",IF(AN16="N/A","",IF(AA16="N/A","",_xlfn.IFS(Z16="Wp",AA16,Z16="m2",AA16/AN16,Z16="stk",AA16/AL16,Z16="kWh","",Z16="N/A","")))))</f>
        <v>0.66301695498795177</v>
      </c>
      <c r="L16" s="52">
        <f t="shared" si="1"/>
        <v>0.6580697638554216</v>
      </c>
      <c r="M16" s="155" cm="1">
        <f t="array" ref="M16">IF(AL16="N/A","",IF(AM16="N/A","",IF(AN16="N/A","",IF(AB16="N/A","",_xlfn.IFS(Z16="Wp",AB16,Z16="m2",AB16/AN16,Z16="stk",AB16/AL16,Z16="kWh","",Z16="N/A","")))))</f>
        <v>0.6580697638554216</v>
      </c>
      <c r="N16" s="52">
        <f t="shared" si="2"/>
        <v>4.9471911325301198E-3</v>
      </c>
      <c r="O16" s="148" cm="1">
        <f t="array" ref="O16">IF(AL16="N/A","",IF(AM16="N/A","",IF(AN16="N/A","",IF(AC16="N/A","",_xlfn.IFS(Z16="Wp",AC16,Z16="m2",AC16/AN16,Z16="stk",AC16/AL16,Z16="kWh","",Z16="N/A","")))))</f>
        <v>4.9471911325301198E-3</v>
      </c>
      <c r="P16" s="52" t="str">
        <f t="shared" si="3"/>
        <v>N/A</v>
      </c>
      <c r="Q16" s="155" t="str" cm="1">
        <f t="array" ref="Q16">IF(AL16="N/A","",IF(AM16="N/A","",IF(AN16="N/A","",IF(AE16="N/A","",_xlfn.IFS(Z16="Wp",AE16,Z16="m2",AE16/AN16,Z16="stk",AE16/AL16,Z16="kWh","",Z16="N/A","")))))</f>
        <v/>
      </c>
      <c r="R16" s="186" t="s">
        <v>5</v>
      </c>
      <c r="S16" s="82"/>
      <c r="T16" s="203" t="s">
        <v>804</v>
      </c>
      <c r="U16" s="47">
        <v>2026</v>
      </c>
      <c r="V16" s="47" t="s">
        <v>1228</v>
      </c>
      <c r="W16" s="47">
        <v>25</v>
      </c>
      <c r="Y16" s="47" t="s">
        <v>706</v>
      </c>
      <c r="Z16" s="47" t="s">
        <v>15</v>
      </c>
      <c r="AA16" s="52">
        <f t="shared" si="4"/>
        <v>142.06</v>
      </c>
      <c r="AB16" s="52">
        <v>141</v>
      </c>
      <c r="AC16" s="52">
        <v>1.06</v>
      </c>
      <c r="AD16" s="52" t="s">
        <v>191</v>
      </c>
      <c r="AE16" s="52" t="s">
        <v>191</v>
      </c>
      <c r="AF16" s="47"/>
      <c r="AG16" s="115"/>
      <c r="AH16" s="122"/>
      <c r="AI16" s="123"/>
      <c r="AJ16" s="47"/>
      <c r="AK16" s="47"/>
      <c r="AL16" s="47">
        <v>415</v>
      </c>
      <c r="AM16" s="188">
        <f>1.708*1.134</f>
        <v>1.9368719999999997</v>
      </c>
      <c r="AN16" s="116">
        <f>AL16/AM16</f>
        <v>214.26299724504256</v>
      </c>
      <c r="AP16" s="105" t="s">
        <v>17</v>
      </c>
      <c r="AQ16" s="73"/>
      <c r="AR16" s="47"/>
    </row>
    <row r="17" spans="1:45" s="25" customFormat="1" ht="25.2" customHeight="1" x14ac:dyDescent="0.15">
      <c r="A17" s="25" t="s">
        <v>652</v>
      </c>
      <c r="B17" s="47" t="s">
        <v>210</v>
      </c>
      <c r="C17" s="47" t="str">
        <f>""</f>
        <v/>
      </c>
      <c r="D17" s="47" t="s">
        <v>660</v>
      </c>
      <c r="E17" s="86" t="s">
        <v>137</v>
      </c>
      <c r="F17" s="85" t="s">
        <v>428</v>
      </c>
      <c r="G17" s="85" t="s">
        <v>807</v>
      </c>
      <c r="H17" s="47"/>
      <c r="I17" s="111">
        <v>1</v>
      </c>
      <c r="J17" s="52">
        <f t="shared" si="0"/>
        <v>0.62452813144208041</v>
      </c>
      <c r="K17" s="155" cm="1">
        <f t="array" ref="K17">IF(AL17="N/A","",IF(AM17="N/A","",IF(AN17="N/A","",IF(AA17="N/A","",_xlfn.IFS(Z17="Wp",AA17,Z17="m2",AA17/AN17,Z17="stk",AA17/AL17,Z17="kWh","",Z17="N/A","")))))</f>
        <v>0.62452813144208041</v>
      </c>
      <c r="L17" s="52">
        <f t="shared" si="1"/>
        <v>0.62055474231678498</v>
      </c>
      <c r="M17" s="155" cm="1">
        <f t="array" ref="M17">IF(AL17="N/A","",IF(AM17="N/A","",IF(AN17="N/A","",IF(AB17="N/A","",_xlfn.IFS(Z17="Wp",AB17,Z17="m2",AB17/AN17,Z17="stk",AB17/AL17,Z17="kWh","",Z17="N/A","")))))</f>
        <v>0.62055474231678498</v>
      </c>
      <c r="N17" s="52">
        <f t="shared" si="2"/>
        <v>3.9733891252955083E-3</v>
      </c>
      <c r="O17" s="148" cm="1">
        <f t="array" ref="O17">IF(AL17="N/A","",IF(AM17="N/A","",IF(AN17="N/A","",IF(AC17="N/A","",_xlfn.IFS(Z17="Wp",AC17,Z17="m2",AC17/AN17,Z17="stk",AC17/AL17,Z17="kWh","",Z17="N/A","")))))</f>
        <v>3.9733891252955083E-3</v>
      </c>
      <c r="P17" s="52" t="str">
        <f t="shared" si="3"/>
        <v>N/A</v>
      </c>
      <c r="Q17" s="155" t="str" cm="1">
        <f t="array" ref="Q17">IF(AL17="N/A","",IF(AM17="N/A","",IF(AN17="N/A","",IF(AE17="N/A","",_xlfn.IFS(Z17="Wp",AE17,Z17="m2",AE17/AN17,Z17="stk",AE17/AL17,Z17="kWh","",Z17="N/A","")))))</f>
        <v/>
      </c>
      <c r="R17" s="186" t="s">
        <v>5</v>
      </c>
      <c r="S17" s="82"/>
      <c r="T17" s="203" t="s">
        <v>804</v>
      </c>
      <c r="U17" s="47">
        <v>2026</v>
      </c>
      <c r="V17" s="47" t="s">
        <v>14</v>
      </c>
      <c r="W17" s="47">
        <v>30</v>
      </c>
      <c r="Y17" s="47" t="s">
        <v>732</v>
      </c>
      <c r="Z17" s="47" t="s">
        <v>15</v>
      </c>
      <c r="AA17" s="52">
        <f t="shared" si="4"/>
        <v>138.16705000000002</v>
      </c>
      <c r="AB17" s="52">
        <f>135+1.86+0.428</f>
        <v>137.28800000000001</v>
      </c>
      <c r="AC17" s="52">
        <f>0.00405+0.875</f>
        <v>0.87905</v>
      </c>
      <c r="AD17" s="52" t="s">
        <v>191</v>
      </c>
      <c r="AE17" s="52" t="s">
        <v>191</v>
      </c>
      <c r="AF17" s="47"/>
      <c r="AG17" s="115"/>
      <c r="AH17" s="122"/>
      <c r="AI17" s="123"/>
      <c r="AJ17" s="47"/>
      <c r="AK17" s="47"/>
      <c r="AL17" s="47">
        <v>423</v>
      </c>
      <c r="AM17" s="188">
        <v>1.9119999999999999</v>
      </c>
      <c r="AN17" s="116">
        <v>221.23430962343096</v>
      </c>
      <c r="AP17" s="105"/>
      <c r="AQ17" s="73"/>
      <c r="AR17" s="47"/>
    </row>
    <row r="18" spans="1:45" s="25" customFormat="1" ht="25.2" customHeight="1" x14ac:dyDescent="0.15">
      <c r="A18" s="25" t="s">
        <v>713</v>
      </c>
      <c r="B18" s="47" t="s">
        <v>210</v>
      </c>
      <c r="C18" s="47" t="str">
        <f>""</f>
        <v/>
      </c>
      <c r="D18" s="47" t="s">
        <v>662</v>
      </c>
      <c r="E18" s="86" t="s">
        <v>143</v>
      </c>
      <c r="F18" s="85" t="s">
        <v>428</v>
      </c>
      <c r="G18" s="85" t="s">
        <v>801</v>
      </c>
      <c r="H18" s="46"/>
      <c r="I18" s="111">
        <v>1</v>
      </c>
      <c r="J18" s="52">
        <f t="shared" si="0"/>
        <v>1.9674916666666666</v>
      </c>
      <c r="K18" s="155" cm="1">
        <f t="array" ref="K18">IF(AL18="N/A","",IF(AM18="N/A","",IF(AN18="N/A","",IF(AA18="N/A","",_xlfn.IFS(Z18="Wp",AA18,Z18="m2",AA18/AN18,Z18="stk",AA18/AL18,Z18="kWh","",Z18="N/A","")))))</f>
        <v>1.9674916666666666</v>
      </c>
      <c r="L18" s="52">
        <f t="shared" si="1"/>
        <v>1.9666666666666666</v>
      </c>
      <c r="M18" s="155" cm="1">
        <f t="array" ref="M18">IF(AL18="N/A","",IF(AM18="N/A","",IF(AN18="N/A","",IF(AB18="N/A","",_xlfn.IFS(Z18="Wp",AB18,Z18="m2",AB18/AN18,Z18="stk",AB18/AL18,Z18="kWh","",Z18="N/A","")))))</f>
        <v>1.9666666666666666</v>
      </c>
      <c r="N18" s="52">
        <f t="shared" si="2"/>
        <v>8.25E-4</v>
      </c>
      <c r="O18" s="148" cm="1">
        <f t="array" ref="O18">IF(AL18="N/A","",IF(AM18="N/A","",IF(AN18="N/A","",IF(AC18="N/A","",_xlfn.IFS(Z18="Wp",AC18,Z18="m2",AC18/AN18,Z18="stk",AC18/AL18,Z18="kWh","",Z18="N/A","")))))</f>
        <v>8.25E-4</v>
      </c>
      <c r="P18" s="52" t="str">
        <f t="shared" si="3"/>
        <v>N/A</v>
      </c>
      <c r="Q18" s="155" t="str" cm="1">
        <f t="array" ref="Q18">IF(AL18="N/A","",IF(AM18="N/A","",IF(AN18="N/A","",IF(AE18="N/A","",_xlfn.IFS(Z18="Wp",AE18,Z18="m2",AE18/AN18,Z18="stk",AE18/AL18,Z18="kWh","",Z18="N/A","")))))</f>
        <v/>
      </c>
      <c r="R18" s="212" t="s">
        <v>5</v>
      </c>
      <c r="S18" s="82"/>
      <c r="T18" s="203" t="s">
        <v>806</v>
      </c>
      <c r="U18" s="47">
        <v>2024</v>
      </c>
      <c r="V18" s="47" t="s">
        <v>14</v>
      </c>
      <c r="W18" s="47">
        <v>25</v>
      </c>
      <c r="Y18" s="47" t="s">
        <v>714</v>
      </c>
      <c r="Z18" s="47" t="s">
        <v>15</v>
      </c>
      <c r="AA18" s="52">
        <f t="shared" si="4"/>
        <v>236.09899999999999</v>
      </c>
      <c r="AB18" s="52">
        <v>236</v>
      </c>
      <c r="AC18" s="52">
        <f>0+0.099</f>
        <v>9.9000000000000005E-2</v>
      </c>
      <c r="AD18" s="52" t="s">
        <v>191</v>
      </c>
      <c r="AE18" s="52" t="s">
        <v>191</v>
      </c>
      <c r="AF18" s="47"/>
      <c r="AG18" s="115"/>
      <c r="AH18" s="122"/>
      <c r="AI18" s="125"/>
      <c r="AJ18" s="46"/>
      <c r="AK18" s="46"/>
      <c r="AL18" s="116">
        <v>31.68</v>
      </c>
      <c r="AM18" s="188">
        <v>0.26400000000000001</v>
      </c>
      <c r="AN18" s="116">
        <v>120</v>
      </c>
      <c r="AP18" s="105" t="s">
        <v>17</v>
      </c>
      <c r="AQ18" s="106"/>
      <c r="AR18" s="46"/>
    </row>
    <row r="19" spans="1:45" s="25" customFormat="1" ht="25.2" customHeight="1" x14ac:dyDescent="0.15">
      <c r="A19" s="171" t="s">
        <v>735</v>
      </c>
      <c r="B19" s="47" t="s">
        <v>210</v>
      </c>
      <c r="C19" s="47" t="str">
        <f>""</f>
        <v/>
      </c>
      <c r="D19" s="47" t="s">
        <v>680</v>
      </c>
      <c r="E19" s="47" t="s">
        <v>137</v>
      </c>
      <c r="F19" s="85" t="s">
        <v>428</v>
      </c>
      <c r="G19" s="85" t="s">
        <v>807</v>
      </c>
      <c r="H19" s="46"/>
      <c r="I19" s="111">
        <v>1</v>
      </c>
      <c r="J19" s="52" t="str">
        <f t="shared" si="0"/>
        <v>N/A</v>
      </c>
      <c r="K19" s="207" t="str" cm="1">
        <f t="array" ref="K19">IF(AL19="N/A","",IF(AM19="N/A","",IF(AN19="N/A","",IF(AA19="N/A","",_xlfn.IFS(Z19="Wp",AA19,Z19="m2",AA19/AN19,Z19="stk",AA19/AL19,Z19="kWh","",Z19="N/A","")))))</f>
        <v/>
      </c>
      <c r="L19" s="52" t="str">
        <f t="shared" si="1"/>
        <v>N/A</v>
      </c>
      <c r="M19" s="207" t="str" cm="1">
        <f t="array" ref="M19">IF(AL19="N/A","",IF(AM19="N/A","",IF(AN19="N/A","",IF(AB19="N/A","",_xlfn.IFS(Z19="Wp",AB19,Z19="m2",AB19/AN19,Z19="stk",AB19/AL19,Z19="kWh","",Z19="N/A","")))))</f>
        <v/>
      </c>
      <c r="N19" s="52" t="str">
        <f t="shared" si="2"/>
        <v>N/A</v>
      </c>
      <c r="O19" s="208" t="str" cm="1">
        <f t="array" ref="O19">IF(AL19="N/A","",IF(AM19="N/A","",IF(AN19="N/A","",IF(AC19="N/A","",_xlfn.IFS(Z19="Wp",AC19,Z19="m2",AC19/AN19,Z19="stk",AC19/AL19,Z19="kWh","",Z19="N/A","")))))</f>
        <v/>
      </c>
      <c r="P19" s="52" t="str">
        <f t="shared" si="3"/>
        <v>N/A</v>
      </c>
      <c r="Q19" s="207" t="str" cm="1">
        <f t="array" ref="Q19">IF(AL19="N/A","",IF(AM19="N/A","",IF(AN19="N/A","",IF(AE19="N/A","",_xlfn.IFS(Z19="Wp",AE19,Z19="m2",AE19/AN19,Z19="stk",AE19/AL19,Z19="kWh","",Z19="N/A","")))))</f>
        <v/>
      </c>
      <c r="R19" s="212" t="s">
        <v>5</v>
      </c>
      <c r="S19" s="47"/>
      <c r="T19" s="203" t="s">
        <v>806</v>
      </c>
      <c r="U19" s="47">
        <v>2026</v>
      </c>
      <c r="V19" s="47" t="s">
        <v>14</v>
      </c>
      <c r="W19" s="47">
        <v>30</v>
      </c>
      <c r="Y19" s="47" t="s">
        <v>678</v>
      </c>
      <c r="Z19" s="47" t="s">
        <v>679</v>
      </c>
      <c r="AA19" s="52">
        <f t="shared" si="4"/>
        <v>7.6111599999999996E-3</v>
      </c>
      <c r="AB19" s="52">
        <f>0.00619+0.0000495+0.00103</f>
        <v>7.2694999999999999E-3</v>
      </c>
      <c r="AC19" s="52">
        <f>0.00034+0.00000166</f>
        <v>3.4166000000000003E-4</v>
      </c>
      <c r="AD19" s="52" t="s">
        <v>191</v>
      </c>
      <c r="AE19" s="52">
        <f>0.000035+0.0000000138+0.0000000622</f>
        <v>3.5076000000000001E-5</v>
      </c>
      <c r="AF19" s="47"/>
      <c r="AG19" s="52"/>
      <c r="AH19" s="122"/>
      <c r="AI19" s="125"/>
      <c r="AJ19" s="46"/>
      <c r="AK19" s="46"/>
      <c r="AL19" s="47">
        <v>570</v>
      </c>
      <c r="AM19" s="188">
        <f>2.285*1.134</f>
        <v>2.5911900000000001</v>
      </c>
      <c r="AN19" s="116">
        <f t="shared" ref="AN19:AN32" si="5">AL19/AM19</f>
        <v>219.9761499542681</v>
      </c>
      <c r="AP19" s="214" t="s">
        <v>17</v>
      </c>
      <c r="AQ19" s="215"/>
      <c r="AR19" s="46"/>
    </row>
    <row r="20" spans="1:45" s="25" customFormat="1" ht="25.2" customHeight="1" x14ac:dyDescent="0.15">
      <c r="A20" s="25" t="s">
        <v>681</v>
      </c>
      <c r="B20" s="47" t="s">
        <v>210</v>
      </c>
      <c r="C20" s="47" t="str">
        <f>""</f>
        <v/>
      </c>
      <c r="D20" s="47" t="s">
        <v>680</v>
      </c>
      <c r="E20" s="47" t="s">
        <v>137</v>
      </c>
      <c r="F20" s="85" t="s">
        <v>428</v>
      </c>
      <c r="G20" s="85" t="s">
        <v>807</v>
      </c>
      <c r="H20" s="46"/>
      <c r="I20" s="111">
        <v>1</v>
      </c>
      <c r="J20" s="52" t="str">
        <f t="shared" si="0"/>
        <v>N/A</v>
      </c>
      <c r="K20" s="207" t="str" cm="1">
        <f t="array" ref="K20">IF(AL20="N/A","",IF(AM20="N/A","",IF(AN20="N/A","",IF(AA20="N/A","",_xlfn.IFS(Z20="Wp",AA20,Z20="m2",AA20/AN20,Z20="stk",AA20/AL20,Z20="kWh","",Z20="N/A","")))))</f>
        <v/>
      </c>
      <c r="L20" s="52" t="str">
        <f t="shared" si="1"/>
        <v>N/A</v>
      </c>
      <c r="M20" s="207" t="str" cm="1">
        <f t="array" ref="M20">IF(AL20="N/A","",IF(AM20="N/A","",IF(AN20="N/A","",IF(AB20="N/A","",_xlfn.IFS(Z20="Wp",AB20,Z20="m2",AB20/AN20,Z20="stk",AB20/AL20,Z20="kWh","",Z20="N/A","")))))</f>
        <v/>
      </c>
      <c r="N20" s="52" t="str">
        <f t="shared" si="2"/>
        <v>N/A</v>
      </c>
      <c r="O20" s="208" t="str" cm="1">
        <f t="array" ref="O20">IF(AL20="N/A","",IF(AM20="N/A","",IF(AN20="N/A","",IF(AC20="N/A","",_xlfn.IFS(Z20="Wp",AC20,Z20="m2",AC20/AN20,Z20="stk",AC20/AL20,Z20="kWh","",Z20="N/A","")))))</f>
        <v/>
      </c>
      <c r="P20" s="52" t="str">
        <f t="shared" si="3"/>
        <v>N/A</v>
      </c>
      <c r="Q20" s="207" t="str" cm="1">
        <f t="array" ref="Q20">IF(AL20="N/A","",IF(AM20="N/A","",IF(AN20="N/A","",IF(AE20="N/A","",_xlfn.IFS(Z20="Wp",AE20,Z20="m2",AE20/AN20,Z20="stk",AE20/AL20,Z20="kWh","",Z20="N/A","")))))</f>
        <v/>
      </c>
      <c r="R20" s="212" t="s">
        <v>5</v>
      </c>
      <c r="S20" s="47"/>
      <c r="T20" s="203" t="s">
        <v>806</v>
      </c>
      <c r="U20" s="47">
        <v>2026</v>
      </c>
      <c r="V20" s="47" t="s">
        <v>14</v>
      </c>
      <c r="W20" s="47">
        <v>30</v>
      </c>
      <c r="Y20" s="47" t="s">
        <v>678</v>
      </c>
      <c r="Z20" s="47" t="s">
        <v>679</v>
      </c>
      <c r="AA20" s="52">
        <f t="shared" si="4"/>
        <v>7.642669999999999E-3</v>
      </c>
      <c r="AB20" s="52">
        <f>0.00622+0.00005+0.00103</f>
        <v>7.2999999999999992E-3</v>
      </c>
      <c r="AC20" s="52">
        <f>0.000341+0.00000167</f>
        <v>3.4267E-4</v>
      </c>
      <c r="AD20" s="52" t="s">
        <v>191</v>
      </c>
      <c r="AE20" s="52">
        <f>0.0000352+0.0000000139+0.0000000622</f>
        <v>3.5276100000000006E-5</v>
      </c>
      <c r="AF20" s="47"/>
      <c r="AG20" s="52"/>
      <c r="AH20" s="122"/>
      <c r="AI20" s="125"/>
      <c r="AJ20" s="46"/>
      <c r="AK20" s="46"/>
      <c r="AL20" s="47">
        <v>430</v>
      </c>
      <c r="AM20" s="188">
        <f>1.728*1.134</f>
        <v>1.9595519999999997</v>
      </c>
      <c r="AN20" s="116">
        <f t="shared" si="5"/>
        <v>219.43791233914695</v>
      </c>
      <c r="AP20" s="214" t="s">
        <v>17</v>
      </c>
      <c r="AQ20" s="215"/>
      <c r="AR20" s="46"/>
    </row>
    <row r="21" spans="1:45" s="25" customFormat="1" ht="25.2" customHeight="1" x14ac:dyDescent="0.15">
      <c r="A21" s="25" t="s">
        <v>682</v>
      </c>
      <c r="B21" s="47" t="s">
        <v>210</v>
      </c>
      <c r="C21" s="47" t="str">
        <f>""</f>
        <v/>
      </c>
      <c r="D21" s="47" t="s">
        <v>680</v>
      </c>
      <c r="E21" s="47" t="s">
        <v>137</v>
      </c>
      <c r="F21" s="85" t="s">
        <v>428</v>
      </c>
      <c r="G21" s="85" t="s">
        <v>807</v>
      </c>
      <c r="H21" s="46"/>
      <c r="I21" s="111">
        <v>1</v>
      </c>
      <c r="J21" s="52" t="str">
        <f t="shared" si="0"/>
        <v>N/A</v>
      </c>
      <c r="K21" s="207" t="str" cm="1">
        <f t="array" ref="K21">IF(AL21="N/A","",IF(AM21="N/A","",IF(AN21="N/A","",IF(AA21="N/A","",_xlfn.IFS(Z21="Wp",AA21,Z21="m2",AA21/AN21,Z21="stk",AA21/AL21,Z21="kWh","",Z21="N/A","")))))</f>
        <v/>
      </c>
      <c r="L21" s="52" t="str">
        <f t="shared" si="1"/>
        <v>N/A</v>
      </c>
      <c r="M21" s="207" t="str" cm="1">
        <f t="array" ref="M21">IF(AL21="N/A","",IF(AM21="N/A","",IF(AN21="N/A","",IF(AB21="N/A","",_xlfn.IFS(Z21="Wp",AB21,Z21="m2",AB21/AN21,Z21="stk",AB21/AL21,Z21="kWh","",Z21="N/A","")))))</f>
        <v/>
      </c>
      <c r="N21" s="52" t="str">
        <f t="shared" si="2"/>
        <v>N/A</v>
      </c>
      <c r="O21" s="208" t="str" cm="1">
        <f t="array" ref="O21">IF(AL21="N/A","",IF(AM21="N/A","",IF(AN21="N/A","",IF(AC21="N/A","",_xlfn.IFS(Z21="Wp",AC21,Z21="m2",AC21/AN21,Z21="stk",AC21/AL21,Z21="kWh","",Z21="N/A","")))))</f>
        <v/>
      </c>
      <c r="P21" s="52" t="str">
        <f t="shared" si="3"/>
        <v>N/A</v>
      </c>
      <c r="Q21" s="207" t="str" cm="1">
        <f t="array" ref="Q21">IF(AL21="N/A","",IF(AM21="N/A","",IF(AN21="N/A","",IF(AE21="N/A","",_xlfn.IFS(Z21="Wp",AE21,Z21="m2",AE21/AN21,Z21="stk",AE21/AL21,Z21="kWh","",Z21="N/A","")))))</f>
        <v/>
      </c>
      <c r="R21" s="212" t="s">
        <v>5</v>
      </c>
      <c r="S21" s="209"/>
      <c r="T21" s="203" t="s">
        <v>806</v>
      </c>
      <c r="U21" s="47">
        <v>2026</v>
      </c>
      <c r="V21" s="47" t="s">
        <v>14</v>
      </c>
      <c r="W21" s="47">
        <v>30</v>
      </c>
      <c r="Y21" s="47" t="s">
        <v>678</v>
      </c>
      <c r="Z21" s="47" t="s">
        <v>679</v>
      </c>
      <c r="AA21" s="52">
        <f t="shared" si="4"/>
        <v>7.8788999999999994E-3</v>
      </c>
      <c r="AB21" s="52">
        <f>0.00634+0.0000522+0.00109</f>
        <v>7.4821999999999996E-3</v>
      </c>
      <c r="AC21" s="52">
        <f>0.000395+0.0000017</f>
        <v>3.9669999999999999E-4</v>
      </c>
      <c r="AD21" s="52" t="s">
        <v>191</v>
      </c>
      <c r="AE21" s="52">
        <f>0.0000364+0.0000000146+0.0000000635</f>
        <v>3.6478099999999992E-5</v>
      </c>
      <c r="AF21" s="47"/>
      <c r="AG21" s="52"/>
      <c r="AH21" s="122"/>
      <c r="AI21" s="125"/>
      <c r="AJ21" s="46"/>
      <c r="AK21" s="46"/>
      <c r="AL21" s="47">
        <v>470</v>
      </c>
      <c r="AM21" s="188">
        <f>2.095*1.039</f>
        <v>2.1767050000000001</v>
      </c>
      <c r="AN21" s="116">
        <f t="shared" si="5"/>
        <v>215.92269048860547</v>
      </c>
      <c r="AP21" s="214" t="s">
        <v>17</v>
      </c>
      <c r="AQ21" s="215"/>
      <c r="AR21" s="46"/>
    </row>
    <row r="22" spans="1:45" s="16" customFormat="1" ht="25.2" customHeight="1" x14ac:dyDescent="0.15">
      <c r="A22" s="47" t="s">
        <v>683</v>
      </c>
      <c r="B22" s="47" t="s">
        <v>210</v>
      </c>
      <c r="C22" s="47" t="str">
        <f>""</f>
        <v/>
      </c>
      <c r="D22" s="47" t="s">
        <v>680</v>
      </c>
      <c r="E22" s="47" t="s">
        <v>137</v>
      </c>
      <c r="F22" s="85" t="s">
        <v>428</v>
      </c>
      <c r="G22" s="85" t="s">
        <v>807</v>
      </c>
      <c r="I22" s="111">
        <v>1</v>
      </c>
      <c r="J22" s="52" t="str">
        <f t="shared" si="0"/>
        <v>N/A</v>
      </c>
      <c r="K22" s="207" t="str" cm="1">
        <f t="array" ref="K22">IF(AL22="N/A","",IF(AM22="N/A","",IF(AN22="N/A","",IF(AA22="N/A","",_xlfn.IFS(Z22="Wp",AA22,Z22="m2",AA22/AN22,Z22="stk",AA22/AL22,Z22="kWh","",Z22="N/A","")))))</f>
        <v/>
      </c>
      <c r="L22" s="52" t="str">
        <f t="shared" si="1"/>
        <v>N/A</v>
      </c>
      <c r="M22" s="207" t="str" cm="1">
        <f t="array" ref="M22">IF(AL22="N/A","",IF(AM22="N/A","",IF(AN22="N/A","",IF(AB22="N/A","",_xlfn.IFS(Z22="Wp",AB22,Z22="m2",AB22/AN22,Z22="stk",AB22/AL22,Z22="kWh","",Z22="N/A","")))))</f>
        <v/>
      </c>
      <c r="N22" s="52" t="str">
        <f t="shared" si="2"/>
        <v>N/A</v>
      </c>
      <c r="O22" s="208" t="str" cm="1">
        <f t="array" ref="O22">IF(AL22="N/A","",IF(AM22="N/A","",IF(AN22="N/A","",IF(AC22="N/A","",_xlfn.IFS(Z22="Wp",AC22,Z22="m2",AC22/AN22,Z22="stk",AC22/AL22,Z22="kWh","",Z22="N/A","")))))</f>
        <v/>
      </c>
      <c r="P22" s="52" t="str">
        <f t="shared" si="3"/>
        <v>N/A</v>
      </c>
      <c r="Q22" s="207" t="str" cm="1">
        <f t="array" ref="Q22">IF(AL22="N/A","",IF(AM22="N/A","",IF(AN22="N/A","",IF(AE22="N/A","",_xlfn.IFS(Z22="Wp",AE22,Z22="m2",AE22/AN22,Z22="stk",AE22/AL22,Z22="kWh","",Z22="N/A","")))))</f>
        <v/>
      </c>
      <c r="R22" s="212" t="s">
        <v>5</v>
      </c>
      <c r="S22" s="47"/>
      <c r="T22" s="203" t="s">
        <v>806</v>
      </c>
      <c r="U22" s="47">
        <v>2026</v>
      </c>
      <c r="V22" s="47" t="s">
        <v>14</v>
      </c>
      <c r="W22" s="47">
        <v>30</v>
      </c>
      <c r="X22" s="39"/>
      <c r="Y22" s="47" t="s">
        <v>678</v>
      </c>
      <c r="Z22" s="47" t="s">
        <v>679</v>
      </c>
      <c r="AA22" s="52">
        <f t="shared" si="4"/>
        <v>7.9904200000000015E-3</v>
      </c>
      <c r="AB22" s="52">
        <f>0.00644+0.0000527+0.0011</f>
        <v>7.5927000000000008E-3</v>
      </c>
      <c r="AC22" s="52">
        <f>0.000396+0.00000172</f>
        <v>3.9771999999999995E-4</v>
      </c>
      <c r="AD22" s="52" t="s">
        <v>191</v>
      </c>
      <c r="AE22" s="52">
        <f>0.0000374+0.0000000147+0.0000000637</f>
        <v>3.7478399999999997E-5</v>
      </c>
      <c r="AF22" s="19"/>
      <c r="AG22" s="47"/>
      <c r="AH22" s="122"/>
      <c r="AI22" s="210"/>
      <c r="AJ22" s="47"/>
      <c r="AL22" s="47">
        <v>395</v>
      </c>
      <c r="AM22" s="188">
        <f>1.756*1.039</f>
        <v>1.8244839999999998</v>
      </c>
      <c r="AN22" s="116">
        <f t="shared" si="5"/>
        <v>216.49956919326235</v>
      </c>
      <c r="AP22" s="214" t="s">
        <v>17</v>
      </c>
      <c r="AQ22" s="216"/>
      <c r="AR22" s="73"/>
      <c r="AS22" s="26"/>
    </row>
    <row r="23" spans="1:45" s="16" customFormat="1" ht="25.2" customHeight="1" x14ac:dyDescent="0.15">
      <c r="A23" s="47" t="s">
        <v>686</v>
      </c>
      <c r="B23" s="47" t="s">
        <v>210</v>
      </c>
      <c r="C23" s="47" t="str">
        <f>""</f>
        <v/>
      </c>
      <c r="D23" s="47" t="s">
        <v>680</v>
      </c>
      <c r="E23" s="47" t="s">
        <v>137</v>
      </c>
      <c r="F23" s="85" t="s">
        <v>428</v>
      </c>
      <c r="G23" s="85" t="s">
        <v>807</v>
      </c>
      <c r="I23" s="111">
        <v>1</v>
      </c>
      <c r="J23" s="52" t="str">
        <f t="shared" si="0"/>
        <v>N/A</v>
      </c>
      <c r="K23" s="207" t="str" cm="1">
        <f t="array" ref="K23">IF(AL23="N/A","",IF(AM23="N/A","",IF(AN23="N/A","",IF(AA23="N/A","",_xlfn.IFS(Z23="Wp",AA23,Z23="m2",AA23/AN23,Z23="stk",AA23/AL23,Z23="kWh","",Z23="N/A","")))))</f>
        <v/>
      </c>
      <c r="L23" s="52" t="str">
        <f t="shared" si="1"/>
        <v>N/A</v>
      </c>
      <c r="M23" s="207" t="str" cm="1">
        <f t="array" ref="M23">IF(AL23="N/A","",IF(AM23="N/A","",IF(AN23="N/A","",IF(AB23="N/A","",_xlfn.IFS(Z23="Wp",AB23,Z23="m2",AB23/AN23,Z23="stk",AB23/AL23,Z23="kWh","",Z23="N/A","")))))</f>
        <v/>
      </c>
      <c r="N23" s="52" t="str">
        <f t="shared" si="2"/>
        <v>N/A</v>
      </c>
      <c r="O23" s="208" t="str" cm="1">
        <f t="array" ref="O23">IF(AL23="N/A","",IF(AM23="N/A","",IF(AN23="N/A","",IF(AC23="N/A","",_xlfn.IFS(Z23="Wp",AC23,Z23="m2",AC23/AN23,Z23="stk",AC23/AL23,Z23="kWh","",Z23="N/A","")))))</f>
        <v/>
      </c>
      <c r="P23" s="52" t="str">
        <f t="shared" si="3"/>
        <v>N/A</v>
      </c>
      <c r="Q23" s="207" t="str" cm="1">
        <f t="array" ref="Q23">IF(AL23="N/A","",IF(AM23="N/A","",IF(AN23="N/A","",IF(AE23="N/A","",_xlfn.IFS(Z23="Wp",AE23,Z23="m2",AE23/AN23,Z23="stk",AE23/AL23,Z23="kWh","",Z23="N/A","")))))</f>
        <v/>
      </c>
      <c r="R23" s="213" t="s">
        <v>5</v>
      </c>
      <c r="S23" s="211"/>
      <c r="T23" s="203" t="s">
        <v>806</v>
      </c>
      <c r="U23" s="47">
        <v>2026</v>
      </c>
      <c r="V23" s="47" t="s">
        <v>14</v>
      </c>
      <c r="W23" s="47">
        <v>30</v>
      </c>
      <c r="X23" s="39"/>
      <c r="Y23" s="47" t="s">
        <v>687</v>
      </c>
      <c r="Z23" s="47" t="s">
        <v>679</v>
      </c>
      <c r="AA23" s="52">
        <f t="shared" si="4"/>
        <v>8.1057300000000002E-3</v>
      </c>
      <c r="AB23" s="52">
        <f>0.00662+0.0000473+0.00109</f>
        <v>7.7573E-3</v>
      </c>
      <c r="AC23" s="52">
        <f>0.000347+0.00000143</f>
        <v>3.4843E-4</v>
      </c>
      <c r="AD23" s="52" t="s">
        <v>191</v>
      </c>
      <c r="AE23" s="52">
        <f>0.0000366+0.0000000132+0.0000000663</f>
        <v>3.6679500000000007E-5</v>
      </c>
      <c r="AF23" s="19"/>
      <c r="AG23" s="47"/>
      <c r="AH23" s="122"/>
      <c r="AI23" s="210"/>
      <c r="AJ23" s="47"/>
      <c r="AL23" s="47">
        <v>430</v>
      </c>
      <c r="AM23" s="188">
        <f>1.728*1.134</f>
        <v>1.9595519999999997</v>
      </c>
      <c r="AN23" s="279">
        <f t="shared" si="5"/>
        <v>219.43791233914695</v>
      </c>
      <c r="AP23" s="214" t="s">
        <v>17</v>
      </c>
      <c r="AQ23" s="216"/>
      <c r="AR23" s="73"/>
      <c r="AS23" s="26"/>
    </row>
    <row r="24" spans="1:45" s="25" customFormat="1" ht="25.2" customHeight="1" x14ac:dyDescent="0.15">
      <c r="A24" s="25" t="s">
        <v>690</v>
      </c>
      <c r="B24" s="47" t="s">
        <v>210</v>
      </c>
      <c r="C24" s="47" t="str">
        <f>""</f>
        <v/>
      </c>
      <c r="D24" s="47" t="s">
        <v>688</v>
      </c>
      <c r="E24" s="47" t="s">
        <v>137</v>
      </c>
      <c r="F24" s="85" t="s">
        <v>428</v>
      </c>
      <c r="G24" s="85" t="s">
        <v>807</v>
      </c>
      <c r="H24" s="46"/>
      <c r="I24" s="111">
        <v>1</v>
      </c>
      <c r="J24" s="52" t="str">
        <f t="shared" si="0"/>
        <v>N/A</v>
      </c>
      <c r="K24" s="207" t="str" cm="1">
        <f t="array" ref="K24">IF(AL24="N/A","",IF(AM24="N/A","",IF(AN24="N/A","",IF(AA24="N/A","",_xlfn.IFS(Z24="Wp",AA24,Z24="m2",AA24/AN24,Z24="stk",AA24/AL24,Z24="kWh","",Z24="N/A","")))))</f>
        <v/>
      </c>
      <c r="L24" s="52" t="str">
        <f t="shared" si="1"/>
        <v>N/A</v>
      </c>
      <c r="M24" s="207" t="str" cm="1">
        <f t="array" ref="M24">IF(AL24="N/A","",IF(AM24="N/A","",IF(AN24="N/A","",IF(AB24="N/A","",_xlfn.IFS(Z24="Wp",AB24,Z24="m2",AB24/AN24,Z24="stk",AB24/AL24,Z24="kWh","",Z24="N/A","")))))</f>
        <v/>
      </c>
      <c r="N24" s="52" t="str">
        <f t="shared" si="2"/>
        <v>N/A</v>
      </c>
      <c r="O24" s="208" t="str" cm="1">
        <f t="array" ref="O24">IF(AL24="N/A","",IF(AM24="N/A","",IF(AN24="N/A","",IF(AC24="N/A","",_xlfn.IFS(Z24="Wp",AC24,Z24="m2",AC24/AN24,Z24="stk",AC24/AL24,Z24="kWh","",Z24="N/A","")))))</f>
        <v/>
      </c>
      <c r="P24" s="52" t="str">
        <f t="shared" si="3"/>
        <v>N/A</v>
      </c>
      <c r="Q24" s="207" t="str" cm="1">
        <f t="array" ref="Q24">IF(AL24="N/A","",IF(AM24="N/A","",IF(AN24="N/A","",IF(AE24="N/A","",_xlfn.IFS(Z24="Wp",AE24,Z24="m2",AE24/AN24,Z24="stk",AE24/AL24,Z24="kWh","",Z24="N/A","")))))</f>
        <v/>
      </c>
      <c r="R24" s="212" t="s">
        <v>5</v>
      </c>
      <c r="S24" s="47"/>
      <c r="T24" s="203" t="s">
        <v>806</v>
      </c>
      <c r="U24" s="47">
        <v>2026</v>
      </c>
      <c r="V24" s="47" t="s">
        <v>14</v>
      </c>
      <c r="W24" s="47">
        <v>30</v>
      </c>
      <c r="Y24" s="47" t="s">
        <v>689</v>
      </c>
      <c r="Z24" s="47" t="s">
        <v>679</v>
      </c>
      <c r="AA24" s="52">
        <f t="shared" si="4"/>
        <v>1.0518919999999999E-2</v>
      </c>
      <c r="AB24" s="52">
        <f>0.00877 +0.0000714+0.00118</f>
        <v>1.00214E-2</v>
      </c>
      <c r="AC24" s="52">
        <f>0.000495+0.00000252</f>
        <v>4.9751999999999999E-4</v>
      </c>
      <c r="AD24" s="52" t="s">
        <v>191</v>
      </c>
      <c r="AE24" s="52">
        <f>0.0000402+0.00000000275+0.000000154</f>
        <v>4.0356750000000003E-5</v>
      </c>
      <c r="AF24" s="47"/>
      <c r="AG24" s="52"/>
      <c r="AH24" s="122"/>
      <c r="AI24" s="125"/>
      <c r="AJ24" s="46"/>
      <c r="AK24" s="46"/>
      <c r="AL24" s="47">
        <v>560</v>
      </c>
      <c r="AM24" s="188">
        <f>2.384*1.096</f>
        <v>2.6128640000000001</v>
      </c>
      <c r="AN24" s="116">
        <f t="shared" si="5"/>
        <v>214.32420516337626</v>
      </c>
      <c r="AP24" s="217" t="s">
        <v>17</v>
      </c>
      <c r="AQ24" s="218"/>
      <c r="AR24" s="46"/>
    </row>
    <row r="25" spans="1:45" s="25" customFormat="1" ht="25.2" customHeight="1" x14ac:dyDescent="0.15">
      <c r="A25" s="25" t="s">
        <v>691</v>
      </c>
      <c r="B25" s="47" t="s">
        <v>210</v>
      </c>
      <c r="C25" s="47" t="str">
        <f>""</f>
        <v/>
      </c>
      <c r="D25" s="47" t="s">
        <v>688</v>
      </c>
      <c r="E25" s="47" t="s">
        <v>137</v>
      </c>
      <c r="F25" s="85" t="s">
        <v>428</v>
      </c>
      <c r="G25" s="85" t="s">
        <v>807</v>
      </c>
      <c r="H25" s="46"/>
      <c r="I25" s="111">
        <v>1</v>
      </c>
      <c r="J25" s="52" t="str">
        <f t="shared" si="0"/>
        <v>N/A</v>
      </c>
      <c r="K25" s="207" t="str" cm="1">
        <f t="array" ref="K25">IF(AL25="N/A","",IF(AM25="N/A","",IF(AN25="N/A","",IF(AA25="N/A","",_xlfn.IFS(Z25="Wp",AA25,Z25="m2",AA25/AN25,Z25="stk",AA25/AL25,Z25="kWh","",Z25="N/A","")))))</f>
        <v/>
      </c>
      <c r="L25" s="52" t="str">
        <f t="shared" si="1"/>
        <v>N/A</v>
      </c>
      <c r="M25" s="207" t="str" cm="1">
        <f t="array" ref="M25">IF(AL25="N/A","",IF(AM25="N/A","",IF(AN25="N/A","",IF(AB25="N/A","",_xlfn.IFS(Z25="Wp",AB25,Z25="m2",AB25/AN25,Z25="stk",AB25/AL25,Z25="kWh","",Z25="N/A","")))))</f>
        <v/>
      </c>
      <c r="N25" s="52" t="str">
        <f t="shared" si="2"/>
        <v>N/A</v>
      </c>
      <c r="O25" s="208" t="str" cm="1">
        <f t="array" ref="O25">IF(AL25="N/A","",IF(AM25="N/A","",IF(AN25="N/A","",IF(AC25="N/A","",_xlfn.IFS(Z25="Wp",AC25,Z25="m2",AC25/AN25,Z25="stk",AC25/AL25,Z25="kWh","",Z25="N/A","")))))</f>
        <v/>
      </c>
      <c r="P25" s="52" t="str">
        <f t="shared" si="3"/>
        <v>N/A</v>
      </c>
      <c r="Q25" s="207" t="str" cm="1">
        <f t="array" ref="Q25">IF(AL25="N/A","",IF(AM25="N/A","",IF(AN25="N/A","",IF(AE25="N/A","",_xlfn.IFS(Z25="Wp",AE25,Z25="m2",AE25/AN25,Z25="stk",AE25/AL25,Z25="kWh","",Z25="N/A","")))))</f>
        <v/>
      </c>
      <c r="R25" s="212" t="s">
        <v>5</v>
      </c>
      <c r="S25" s="47"/>
      <c r="T25" s="203" t="s">
        <v>806</v>
      </c>
      <c r="U25" s="47">
        <v>2026</v>
      </c>
      <c r="V25" s="47" t="s">
        <v>14</v>
      </c>
      <c r="W25" s="47">
        <v>30</v>
      </c>
      <c r="Y25" s="47" t="s">
        <v>689</v>
      </c>
      <c r="Z25" s="47" t="s">
        <v>679</v>
      </c>
      <c r="AA25" s="52">
        <f t="shared" si="4"/>
        <v>1.165823E-2</v>
      </c>
      <c r="AB25" s="52">
        <f>0.00972+0.0000794+0.00131</f>
        <v>1.11094E-2</v>
      </c>
      <c r="AC25" s="52">
        <f>0.000546+0.00000283</f>
        <v>5.4883000000000004E-4</v>
      </c>
      <c r="AD25" s="52" t="s">
        <v>191</v>
      </c>
      <c r="AE25" s="52">
        <f>0.0000447+0.00000000306+0.000000171</f>
        <v>4.4874060000000002E-5</v>
      </c>
      <c r="AF25" s="47"/>
      <c r="AG25" s="52"/>
      <c r="AH25" s="122"/>
      <c r="AI25" s="125"/>
      <c r="AJ25" s="46"/>
      <c r="AK25" s="46"/>
      <c r="AL25" s="47">
        <v>610</v>
      </c>
      <c r="AM25" s="188">
        <f>2.172*1.303</f>
        <v>2.8301159999999999</v>
      </c>
      <c r="AN25" s="116">
        <f t="shared" si="5"/>
        <v>215.53886837147311</v>
      </c>
      <c r="AP25" s="217" t="s">
        <v>17</v>
      </c>
      <c r="AQ25" s="218"/>
      <c r="AR25" s="46"/>
    </row>
    <row r="26" spans="1:45" s="25" customFormat="1" ht="25.2" customHeight="1" x14ac:dyDescent="0.15">
      <c r="A26" s="171" t="s">
        <v>695</v>
      </c>
      <c r="B26" s="47" t="s">
        <v>210</v>
      </c>
      <c r="C26" s="47" t="str">
        <f>""</f>
        <v/>
      </c>
      <c r="D26" s="47" t="s">
        <v>688</v>
      </c>
      <c r="E26" s="47" t="s">
        <v>137</v>
      </c>
      <c r="F26" s="85" t="s">
        <v>428</v>
      </c>
      <c r="G26" s="85" t="s">
        <v>807</v>
      </c>
      <c r="H26" s="46"/>
      <c r="I26" s="111">
        <v>1</v>
      </c>
      <c r="J26" s="52" t="str">
        <f t="shared" si="0"/>
        <v>N/A</v>
      </c>
      <c r="K26" s="207" t="str" cm="1">
        <f t="array" ref="K26">IF(AL26="N/A","",IF(AM26="N/A","",IF(AN26="N/A","",IF(AA26="N/A","",_xlfn.IFS(Z26="Wp",AA26,Z26="m2",AA26/AN26,Z26="stk",AA26/AL26,Z26="kWh","",Z26="N/A","")))))</f>
        <v/>
      </c>
      <c r="L26" s="52" t="str">
        <f t="shared" si="1"/>
        <v>N/A</v>
      </c>
      <c r="M26" s="207" t="str" cm="1">
        <f t="array" ref="M26">IF(AL26="N/A","",IF(AM26="N/A","",IF(AN26="N/A","",IF(AB26="N/A","",_xlfn.IFS(Z26="Wp",AB26,Z26="m2",AB26/AN26,Z26="stk",AB26/AL26,Z26="kWh","",Z26="N/A","")))))</f>
        <v/>
      </c>
      <c r="N26" s="52" t="str">
        <f t="shared" si="2"/>
        <v>N/A</v>
      </c>
      <c r="O26" s="208" t="str" cm="1">
        <f t="array" ref="O26">IF(AL26="N/A","",IF(AM26="N/A","",IF(AN26="N/A","",IF(AC26="N/A","",_xlfn.IFS(Z26="Wp",AC26,Z26="m2",AC26/AN26,Z26="stk",AC26/AL26,Z26="kWh","",Z26="N/A","")))))</f>
        <v/>
      </c>
      <c r="P26" s="52" t="str">
        <f t="shared" si="3"/>
        <v>N/A</v>
      </c>
      <c r="Q26" s="207" t="str" cm="1">
        <f t="array" ref="Q26">IF(AL26="N/A","",IF(AM26="N/A","",IF(AN26="N/A","",IF(AE26="N/A","",_xlfn.IFS(Z26="Wp",AE26,Z26="m2",AE26/AN26,Z26="stk",AE26/AL26,Z26="kWh","",Z26="N/A","")))))</f>
        <v/>
      </c>
      <c r="R26" s="212" t="s">
        <v>5</v>
      </c>
      <c r="S26" s="47"/>
      <c r="T26" s="203" t="s">
        <v>806</v>
      </c>
      <c r="U26" s="47">
        <v>2026</v>
      </c>
      <c r="V26" s="47" t="s">
        <v>14</v>
      </c>
      <c r="W26" s="47">
        <v>30</v>
      </c>
      <c r="Y26" s="47" t="s">
        <v>692</v>
      </c>
      <c r="Z26" s="47" t="s">
        <v>679</v>
      </c>
      <c r="AA26" s="52">
        <f t="shared" si="4"/>
        <v>1.216133E-2</v>
      </c>
      <c r="AB26" s="52">
        <f>0.0104+0.0000848+0.00118</f>
        <v>1.1664799999999999E-2</v>
      </c>
      <c r="AC26" s="52">
        <f>0.000495+0.00000153</f>
        <v>4.9653000000000002E-4</v>
      </c>
      <c r="AD26" s="52" t="s">
        <v>191</v>
      </c>
      <c r="AE26" s="52">
        <f>0.0000415+0.00000000327+0.000000154</f>
        <v>4.1657269999999996E-5</v>
      </c>
      <c r="AF26" s="47"/>
      <c r="AG26" s="52"/>
      <c r="AH26" s="122"/>
      <c r="AI26" s="125"/>
      <c r="AJ26" s="46"/>
      <c r="AK26" s="46"/>
      <c r="AL26" s="47">
        <v>560</v>
      </c>
      <c r="AM26" s="188">
        <f>2.384*1.096</f>
        <v>2.6128640000000001</v>
      </c>
      <c r="AN26" s="116">
        <f t="shared" si="5"/>
        <v>214.32420516337626</v>
      </c>
      <c r="AP26" s="217" t="s">
        <v>17</v>
      </c>
      <c r="AQ26" s="218"/>
      <c r="AR26" s="46"/>
    </row>
    <row r="27" spans="1:45" s="25" customFormat="1" ht="25.2" customHeight="1" x14ac:dyDescent="0.15">
      <c r="A27" s="171" t="s">
        <v>694</v>
      </c>
      <c r="B27" s="47" t="s">
        <v>210</v>
      </c>
      <c r="C27" s="47" t="str">
        <f>""</f>
        <v/>
      </c>
      <c r="D27" s="47" t="s">
        <v>688</v>
      </c>
      <c r="E27" s="47" t="s">
        <v>137</v>
      </c>
      <c r="F27" s="85" t="s">
        <v>428</v>
      </c>
      <c r="G27" s="85" t="s">
        <v>807</v>
      </c>
      <c r="H27" s="46"/>
      <c r="I27" s="111">
        <v>1</v>
      </c>
      <c r="J27" s="52" t="str">
        <f t="shared" si="0"/>
        <v>N/A</v>
      </c>
      <c r="K27" s="207" t="str" cm="1">
        <f t="array" ref="K27">IF(AL27="N/A","",IF(AM27="N/A","",IF(AN27="N/A","",IF(AA27="N/A","",_xlfn.IFS(Z27="Wp",AA27,Z27="m2",AA27/AN27,Z27="stk",AA27/AL27,Z27="kWh","",Z27="N/A","")))))</f>
        <v/>
      </c>
      <c r="L27" s="52" t="str">
        <f t="shared" si="1"/>
        <v>N/A</v>
      </c>
      <c r="M27" s="207" t="str" cm="1">
        <f t="array" ref="M27">IF(AL27="N/A","",IF(AM27="N/A","",IF(AN27="N/A","",IF(AB27="N/A","",_xlfn.IFS(Z27="Wp",AB27,Z27="m2",AB27/AN27,Z27="stk",AB27/AL27,Z27="kWh","",Z27="N/A","")))))</f>
        <v/>
      </c>
      <c r="N27" s="52" t="str">
        <f t="shared" si="2"/>
        <v>N/A</v>
      </c>
      <c r="O27" s="208" t="str" cm="1">
        <f t="array" ref="O27">IF(AL27="N/A","",IF(AM27="N/A","",IF(AN27="N/A","",IF(AC27="N/A","",_xlfn.IFS(Z27="Wp",AC27,Z27="m2",AC27/AN27,Z27="stk",AC27/AL27,Z27="kWh","",Z27="N/A","")))))</f>
        <v/>
      </c>
      <c r="P27" s="52" t="str">
        <f t="shared" si="3"/>
        <v>N/A</v>
      </c>
      <c r="Q27" s="207" t="str" cm="1">
        <f t="array" ref="Q27">IF(AL27="N/A","",IF(AM27="N/A","",IF(AN27="N/A","",IF(AE27="N/A","",_xlfn.IFS(Z27="Wp",AE27,Z27="m2",AE27/AN27,Z27="stk",AE27/AL27,Z27="kWh","",Z27="N/A","")))))</f>
        <v/>
      </c>
      <c r="R27" s="212" t="s">
        <v>5</v>
      </c>
      <c r="S27" s="47"/>
      <c r="T27" s="203" t="s">
        <v>806</v>
      </c>
      <c r="U27" s="47">
        <v>2026</v>
      </c>
      <c r="V27" s="47" t="s">
        <v>14</v>
      </c>
      <c r="W27" s="47">
        <v>30</v>
      </c>
      <c r="Y27" s="47" t="s">
        <v>692</v>
      </c>
      <c r="Z27" s="47" t="s">
        <v>679</v>
      </c>
      <c r="AA27" s="52">
        <f t="shared" si="4"/>
        <v>1.3350030000000001E-2</v>
      </c>
      <c r="AB27" s="52">
        <f>0.0114+0.0000924+0.00131</f>
        <v>1.28024E-2</v>
      </c>
      <c r="AC27" s="52">
        <f>0.000546+0.00000163</f>
        <v>5.4763000000000001E-4</v>
      </c>
      <c r="AD27" s="52" t="s">
        <v>191</v>
      </c>
      <c r="AE27" s="52">
        <f>0.0000463+0.00000000357+0.000000171</f>
        <v>4.6474570000000002E-5</v>
      </c>
      <c r="AF27" s="47"/>
      <c r="AG27" s="52"/>
      <c r="AH27" s="122"/>
      <c r="AI27" s="125"/>
      <c r="AJ27" s="46"/>
      <c r="AK27" s="46"/>
      <c r="AL27" s="47">
        <v>610</v>
      </c>
      <c r="AM27" s="188">
        <f>2.172*1.303</f>
        <v>2.8301159999999999</v>
      </c>
      <c r="AN27" s="116">
        <f t="shared" si="5"/>
        <v>215.53886837147311</v>
      </c>
      <c r="AP27" s="217" t="s">
        <v>17</v>
      </c>
      <c r="AQ27" s="218"/>
      <c r="AR27" s="46"/>
    </row>
    <row r="28" spans="1:45" s="25" customFormat="1" ht="25.2" customHeight="1" x14ac:dyDescent="0.15">
      <c r="A28" s="171" t="s">
        <v>693</v>
      </c>
      <c r="B28" s="47" t="s">
        <v>210</v>
      </c>
      <c r="C28" s="47" t="str">
        <f>""</f>
        <v/>
      </c>
      <c r="D28" s="47" t="s">
        <v>688</v>
      </c>
      <c r="E28" s="47" t="s">
        <v>137</v>
      </c>
      <c r="F28" s="85" t="s">
        <v>428</v>
      </c>
      <c r="G28" s="85" t="s">
        <v>807</v>
      </c>
      <c r="H28" s="46"/>
      <c r="I28" s="111">
        <v>1</v>
      </c>
      <c r="J28" s="52" t="str">
        <f t="shared" si="0"/>
        <v>N/A</v>
      </c>
      <c r="K28" s="207" t="str" cm="1">
        <f t="array" ref="K28">IF(AL28="N/A","",IF(AM28="N/A","",IF(AN28="N/A","",IF(AA28="N/A","",_xlfn.IFS(Z28="Wp",AA28,Z28="m2",AA28/AN28,Z28="stk",AA28/AL28,Z28="kWh","",Z28="N/A","")))))</f>
        <v/>
      </c>
      <c r="L28" s="52" t="str">
        <f t="shared" si="1"/>
        <v>N/A</v>
      </c>
      <c r="M28" s="207" t="str" cm="1">
        <f t="array" ref="M28">IF(AL28="N/A","",IF(AM28="N/A","",IF(AN28="N/A","",IF(AB28="N/A","",_xlfn.IFS(Z28="Wp",AB28,Z28="m2",AB28/AN28,Z28="stk",AB28/AL28,Z28="kWh","",Z28="N/A","")))))</f>
        <v/>
      </c>
      <c r="N28" s="52" t="str">
        <f t="shared" si="2"/>
        <v>N/A</v>
      </c>
      <c r="O28" s="208" t="str" cm="1">
        <f t="array" ref="O28">IF(AL28="N/A","",IF(AM28="N/A","",IF(AN28="N/A","",IF(AC28="N/A","",_xlfn.IFS(Z28="Wp",AC28,Z28="m2",AC28/AN28,Z28="stk",AC28/AL28,Z28="kWh","",Z28="N/A","")))))</f>
        <v/>
      </c>
      <c r="P28" s="52" t="str">
        <f t="shared" si="3"/>
        <v>N/A</v>
      </c>
      <c r="Q28" s="207" t="str" cm="1">
        <f t="array" ref="Q28">IF(AL28="N/A","",IF(AM28="N/A","",IF(AN28="N/A","",IF(AE28="N/A","",_xlfn.IFS(Z28="Wp",AE28,Z28="m2",AE28/AN28,Z28="stk",AE28/AL28,Z28="kWh","",Z28="N/A","")))))</f>
        <v/>
      </c>
      <c r="R28" s="212" t="s">
        <v>5</v>
      </c>
      <c r="S28" s="47"/>
      <c r="T28" s="203" t="s">
        <v>806</v>
      </c>
      <c r="U28" s="47">
        <v>2026</v>
      </c>
      <c r="V28" s="47" t="s">
        <v>14</v>
      </c>
      <c r="W28" s="47">
        <v>30</v>
      </c>
      <c r="Y28" s="47" t="s">
        <v>696</v>
      </c>
      <c r="Z28" s="47" t="s">
        <v>679</v>
      </c>
      <c r="AA28" s="52">
        <f t="shared" si="4"/>
        <v>1.1642999999999999E-2</v>
      </c>
      <c r="AB28" s="52">
        <v>1.1299999999999999E-2</v>
      </c>
      <c r="AC28" s="52">
        <v>3.4299999999999999E-4</v>
      </c>
      <c r="AD28" s="52" t="s">
        <v>191</v>
      </c>
      <c r="AE28" s="52">
        <f>-0.000434</f>
        <v>-4.3399999999999998E-4</v>
      </c>
      <c r="AF28" s="47"/>
      <c r="AG28" s="52"/>
      <c r="AH28" s="122"/>
      <c r="AI28" s="125"/>
      <c r="AJ28" s="46"/>
      <c r="AK28" s="46"/>
      <c r="AL28" s="47">
        <v>455</v>
      </c>
      <c r="AM28" s="188">
        <f>2.128*1.048</f>
        <v>2.2301440000000001</v>
      </c>
      <c r="AN28" s="116">
        <f t="shared" si="5"/>
        <v>204.02269987946966</v>
      </c>
      <c r="AP28" s="217" t="s">
        <v>17</v>
      </c>
      <c r="AQ28" s="218"/>
      <c r="AR28" s="46"/>
    </row>
    <row r="29" spans="1:45" s="25" customFormat="1" ht="25.2" customHeight="1" x14ac:dyDescent="0.15">
      <c r="A29" s="25" t="s">
        <v>698</v>
      </c>
      <c r="B29" s="47" t="s">
        <v>210</v>
      </c>
      <c r="C29" s="47" t="str">
        <f>""</f>
        <v/>
      </c>
      <c r="D29" s="47" t="s">
        <v>688</v>
      </c>
      <c r="E29" s="47" t="s">
        <v>137</v>
      </c>
      <c r="F29" s="85" t="s">
        <v>428</v>
      </c>
      <c r="G29" s="85" t="s">
        <v>807</v>
      </c>
      <c r="H29" s="46"/>
      <c r="I29" s="111">
        <v>1</v>
      </c>
      <c r="J29" s="52" t="str">
        <f t="shared" si="0"/>
        <v>N/A</v>
      </c>
      <c r="K29" s="207" t="str" cm="1">
        <f t="array" ref="K29">IF(AL29="N/A","",IF(AM29="N/A","",IF(AN29="N/A","",IF(AA29="N/A","",_xlfn.IFS(Z29="Wp",AA29,Z29="m2",AA29/AN29,Z29="stk",AA29/AL29,Z29="kWh","",Z29="N/A","")))))</f>
        <v/>
      </c>
      <c r="L29" s="52" t="str">
        <f t="shared" si="1"/>
        <v>N/A</v>
      </c>
      <c r="M29" s="207" t="str" cm="1">
        <f t="array" ref="M29">IF(AL29="N/A","",IF(AM29="N/A","",IF(AN29="N/A","",IF(AB29="N/A","",_xlfn.IFS(Z29="Wp",AB29,Z29="m2",AB29/AN29,Z29="stk",AB29/AL29,Z29="kWh","",Z29="N/A","")))))</f>
        <v/>
      </c>
      <c r="N29" s="52" t="str">
        <f t="shared" si="2"/>
        <v>N/A</v>
      </c>
      <c r="O29" s="208" t="str" cm="1">
        <f t="array" ref="O29">IF(AL29="N/A","",IF(AM29="N/A","",IF(AN29="N/A","",IF(AC29="N/A","",_xlfn.IFS(Z29="Wp",AC29,Z29="m2",AC29/AN29,Z29="stk",AC29/AL29,Z29="kWh","",Z29="N/A","")))))</f>
        <v/>
      </c>
      <c r="P29" s="52" t="str">
        <f t="shared" si="3"/>
        <v>N/A</v>
      </c>
      <c r="Q29" s="207" t="str" cm="1">
        <f t="array" ref="Q29">IF(AL29="N/A","",IF(AM29="N/A","",IF(AN29="N/A","",IF(AE29="N/A","",_xlfn.IFS(Z29="Wp",AE29,Z29="m2",AE29/AN29,Z29="stk",AE29/AL29,Z29="kWh","",Z29="N/A","")))))</f>
        <v/>
      </c>
      <c r="R29" s="212" t="s">
        <v>5</v>
      </c>
      <c r="S29" s="47"/>
      <c r="T29" s="203" t="s">
        <v>806</v>
      </c>
      <c r="U29" s="47">
        <v>2026</v>
      </c>
      <c r="V29" s="47" t="s">
        <v>14</v>
      </c>
      <c r="W29" s="47">
        <v>30</v>
      </c>
      <c r="Y29" s="47" t="s">
        <v>697</v>
      </c>
      <c r="Z29" s="47" t="s">
        <v>679</v>
      </c>
      <c r="AA29" s="52">
        <f t="shared" si="4"/>
        <v>1.2496E-2</v>
      </c>
      <c r="AB29" s="52">
        <v>1.21E-2</v>
      </c>
      <c r="AC29" s="52">
        <v>3.9599999999999998E-4</v>
      </c>
      <c r="AD29" s="52" t="s">
        <v>191</v>
      </c>
      <c r="AE29" s="52">
        <v>-5.2999999999999998E-4</v>
      </c>
      <c r="AF29" s="47"/>
      <c r="AG29" s="52"/>
      <c r="AH29" s="122"/>
      <c r="AI29" s="125"/>
      <c r="AJ29" s="46"/>
      <c r="AK29" s="46"/>
      <c r="AL29" s="47">
        <v>450</v>
      </c>
      <c r="AM29" s="188">
        <f>1.768*1.048</f>
        <v>1.8528640000000001</v>
      </c>
      <c r="AN29" s="116">
        <f t="shared" si="5"/>
        <v>242.86725847120996</v>
      </c>
      <c r="AP29" s="217" t="s">
        <v>17</v>
      </c>
      <c r="AQ29" s="218"/>
      <c r="AR29" s="46"/>
    </row>
    <row r="30" spans="1:45" s="25" customFormat="1" ht="25.2" customHeight="1" x14ac:dyDescent="0.15">
      <c r="A30" s="25" t="s">
        <v>705</v>
      </c>
      <c r="B30" s="47" t="s">
        <v>210</v>
      </c>
      <c r="C30" s="47" t="str">
        <f>""</f>
        <v/>
      </c>
      <c r="D30" s="47" t="s">
        <v>659</v>
      </c>
      <c r="E30" s="86" t="s">
        <v>137</v>
      </c>
      <c r="F30" s="85" t="s">
        <v>428</v>
      </c>
      <c r="G30" s="85" t="s">
        <v>807</v>
      </c>
      <c r="H30" s="46"/>
      <c r="I30" s="111">
        <v>1</v>
      </c>
      <c r="J30" s="52">
        <f t="shared" si="0"/>
        <v>0.67217995168831168</v>
      </c>
      <c r="K30" s="155" cm="1">
        <f t="array" ref="K30">IF(AL30="N/A","",IF(AM30="N/A","",IF(AN30="N/A","",IF(AA30="N/A","",_xlfn.IFS(Z30="Wp",AA30,Z30="m2",AA30/AN30,Z30="stk",AA30/AL30,Z30="kWh","",Z30="N/A","")))))</f>
        <v>0.67217995168831168</v>
      </c>
      <c r="L30" s="52">
        <f t="shared" si="1"/>
        <v>0.6671643896103896</v>
      </c>
      <c r="M30" s="155" cm="1">
        <f t="array" ref="M30">IF(AL30="N/A","",IF(AM30="N/A","",IF(AN30="N/A","",IF(AB30="N/A","",_xlfn.IFS(Z30="Wp",AB30,Z30="m2",AB30/AN30,Z30="stk",AB30/AL30,Z30="kWh","",Z30="N/A","")))))</f>
        <v>0.6671643896103896</v>
      </c>
      <c r="N30" s="52">
        <f t="shared" si="2"/>
        <v>5.015562077922078E-3</v>
      </c>
      <c r="O30" s="148" cm="1">
        <f t="array" ref="O30">IF(AL30="N/A","",IF(AM30="N/A","",IF(AN30="N/A","",IF(AC30="N/A","",_xlfn.IFS(Z30="Wp",AC30,Z30="m2",AC30/AN30,Z30="stk",AC30/AL30,Z30="kWh","",Z30="N/A","")))))</f>
        <v>5.015562077922078E-3</v>
      </c>
      <c r="P30" s="52" t="str">
        <f t="shared" si="3"/>
        <v>N/A</v>
      </c>
      <c r="Q30" s="155" t="str" cm="1">
        <f t="array" ref="Q30">IF(AL30="N/A","",IF(AM30="N/A","",IF(AN30="N/A","",IF(AE30="N/A","",_xlfn.IFS(Z30="Wp",AE30,Z30="m2",AE30/AN30,Z30="stk",AE30/AL30,Z30="kWh","",Z30="N/A","")))))</f>
        <v/>
      </c>
      <c r="R30" s="186" t="s">
        <v>5</v>
      </c>
      <c r="S30" s="47"/>
      <c r="T30" s="203" t="s">
        <v>804</v>
      </c>
      <c r="U30" s="47">
        <v>2027</v>
      </c>
      <c r="V30" s="47" t="s">
        <v>1228</v>
      </c>
      <c r="W30" s="47">
        <v>25</v>
      </c>
      <c r="Y30" s="47" t="s">
        <v>704</v>
      </c>
      <c r="Z30" s="47" t="s">
        <v>15</v>
      </c>
      <c r="AA30" s="52">
        <f t="shared" si="4"/>
        <v>142.06</v>
      </c>
      <c r="AB30" s="52">
        <v>141</v>
      </c>
      <c r="AC30" s="52">
        <v>1.06</v>
      </c>
      <c r="AD30" s="52" t="s">
        <v>191</v>
      </c>
      <c r="AE30" s="52" t="s">
        <v>191</v>
      </c>
      <c r="AF30" s="47"/>
      <c r="AG30" s="115"/>
      <c r="AH30" s="122"/>
      <c r="AI30" s="125"/>
      <c r="AJ30" s="46"/>
      <c r="AK30" s="46"/>
      <c r="AL30" s="47">
        <v>385</v>
      </c>
      <c r="AM30" s="188">
        <f>1.755*1.038</f>
        <v>1.82169</v>
      </c>
      <c r="AN30" s="116">
        <f t="shared" si="5"/>
        <v>211.34221519577974</v>
      </c>
      <c r="AP30" s="173" t="s">
        <v>17</v>
      </c>
      <c r="AQ30" s="73"/>
      <c r="AR30" s="46"/>
    </row>
    <row r="31" spans="1:45" s="25" customFormat="1" ht="25.2" customHeight="1" x14ac:dyDescent="0.15">
      <c r="A31" s="25" t="s">
        <v>710</v>
      </c>
      <c r="B31" s="47" t="s">
        <v>210</v>
      </c>
      <c r="C31" s="47" t="str">
        <f>""</f>
        <v/>
      </c>
      <c r="D31" s="47" t="s">
        <v>709</v>
      </c>
      <c r="E31" s="86" t="s">
        <v>137</v>
      </c>
      <c r="F31" s="85" t="s">
        <v>699</v>
      </c>
      <c r="G31" s="85" t="s">
        <v>807</v>
      </c>
      <c r="H31" s="46"/>
      <c r="I31" s="111">
        <v>1</v>
      </c>
      <c r="J31" s="52">
        <f t="shared" si="0"/>
        <v>0.47102999688311686</v>
      </c>
      <c r="K31" s="155" cm="1">
        <f t="array" ref="K31">IF(AL31="N/A","",IF(AM31="N/A","",IF(AN31="N/A","",IF(AA31="N/A","",_xlfn.IFS(Z31="Wp",AA31,Z31="m2",AA31/AN31,Z31="stk",AA31/AL31,Z31="kWh","",Z31="N/A","")))))</f>
        <v>0.47102999688311686</v>
      </c>
      <c r="L31" s="52">
        <f t="shared" si="1"/>
        <v>0.46170932987012986</v>
      </c>
      <c r="M31" s="155" cm="1">
        <f t="array" ref="M31">IF(AL31="N/A","",IF(AM31="N/A","",IF(AN31="N/A","",IF(AB31="N/A","",_xlfn.IFS(Z31="Wp",AB31,Z31="m2",AB31/AN31,Z31="stk",AB31/AL31,Z31="kWh","",Z31="N/A","")))))</f>
        <v>0.46170932987012986</v>
      </c>
      <c r="N31" s="52">
        <f t="shared" si="2"/>
        <v>9.3206670129870137E-3</v>
      </c>
      <c r="O31" s="148" cm="1">
        <f t="array" ref="O31">IF(AL31="N/A","",IF(AM31="N/A","",IF(AN31="N/A","",IF(AC31="N/A","",_xlfn.IFS(Z31="Wp",AC31,Z31="m2",AC31/AN31,Z31="stk",AC31/AL31,Z31="kWh","",Z31="N/A","")))))</f>
        <v>9.3206670129870137E-3</v>
      </c>
      <c r="P31" s="52" t="str">
        <f t="shared" si="3"/>
        <v>N/A</v>
      </c>
      <c r="Q31" s="155" t="str" cm="1">
        <f t="array" ref="Q31">IF(AL31="N/A","",IF(AM31="N/A","",IF(AN31="N/A","",IF(AE31="N/A","",_xlfn.IFS(Z31="Wp",AE31,Z31="m2",AE31/AN31,Z31="stk",AE31/AL31,Z31="kWh","",Z31="N/A","")))))</f>
        <v/>
      </c>
      <c r="R31" s="186" t="s">
        <v>5</v>
      </c>
      <c r="S31" s="47"/>
      <c r="T31" s="203" t="s">
        <v>804</v>
      </c>
      <c r="U31" s="47">
        <v>2027</v>
      </c>
      <c r="V31" s="47" t="s">
        <v>1228</v>
      </c>
      <c r="W31" s="47">
        <v>25</v>
      </c>
      <c r="Y31" s="47" t="s">
        <v>708</v>
      </c>
      <c r="Z31" s="47" t="s">
        <v>15</v>
      </c>
      <c r="AA31" s="52">
        <f t="shared" si="4"/>
        <v>98.039999999999992</v>
      </c>
      <c r="AB31" s="52">
        <v>96.1</v>
      </c>
      <c r="AC31" s="52">
        <v>1.94</v>
      </c>
      <c r="AD31" s="52" t="s">
        <v>191</v>
      </c>
      <c r="AE31" s="52" t="s">
        <v>191</v>
      </c>
      <c r="AF31" s="47"/>
      <c r="AG31" s="115"/>
      <c r="AH31" s="122"/>
      <c r="AI31" s="125"/>
      <c r="AJ31" s="46"/>
      <c r="AK31" s="46"/>
      <c r="AL31" s="47">
        <v>385</v>
      </c>
      <c r="AM31" s="188">
        <f>1.765*1.048</f>
        <v>1.84972</v>
      </c>
      <c r="AN31" s="116">
        <f t="shared" si="5"/>
        <v>208.13961031939968</v>
      </c>
      <c r="AP31" s="173" t="s">
        <v>17</v>
      </c>
      <c r="AQ31" s="73"/>
      <c r="AR31" s="46"/>
    </row>
    <row r="32" spans="1:45" s="25" customFormat="1" ht="25.2" customHeight="1" x14ac:dyDescent="0.15">
      <c r="A32" s="25" t="s">
        <v>711</v>
      </c>
      <c r="B32" s="47" t="s">
        <v>210</v>
      </c>
      <c r="C32" s="47" t="str">
        <f>""</f>
        <v/>
      </c>
      <c r="D32" s="47" t="s">
        <v>709</v>
      </c>
      <c r="E32" s="86" t="s">
        <v>137</v>
      </c>
      <c r="F32" s="85" t="s">
        <v>699</v>
      </c>
      <c r="G32" s="85" t="s">
        <v>807</v>
      </c>
      <c r="H32" s="46"/>
      <c r="I32" s="111">
        <v>1</v>
      </c>
      <c r="J32" s="52">
        <f t="shared" si="0"/>
        <v>0.51090009980952389</v>
      </c>
      <c r="K32" s="155" cm="1">
        <f t="array" ref="K32">IF(AL32="N/A","",IF(AM32="N/A","",IF(AN32="N/A","",IF(AA32="N/A","",_xlfn.IFS(Z32="Wp",AA32,Z32="m2",AA32/AN32,Z32="stk",AA32/AL32,Z32="kWh","",Z32="N/A","")))))</f>
        <v>0.51090009980952389</v>
      </c>
      <c r="L32" s="52">
        <f t="shared" si="1"/>
        <v>0.50074837333333333</v>
      </c>
      <c r="M32" s="155" cm="1">
        <f t="array" ref="M32">IF(AL32="N/A","",IF(AM32="N/A","",IF(AN32="N/A","",IF(AB32="N/A","",_xlfn.IFS(Z32="Wp",AB32,Z32="m2",AB32/AN32,Z32="stk",AB32/AL32,Z32="kWh","",Z32="N/A","")))))</f>
        <v>0.50074837333333333</v>
      </c>
      <c r="N32" s="52">
        <f t="shared" si="2"/>
        <v>1.0151726476190476E-2</v>
      </c>
      <c r="O32" s="148" cm="1">
        <f t="array" ref="O32">IF(AL32="N/A","",IF(AM32="N/A","",IF(AN32="N/A","",IF(AC32="N/A","",_xlfn.IFS(Z32="Wp",AC32,Z32="m2",AC32/AN32,Z32="stk",AC32/AL32,Z32="kWh","",Z32="N/A","")))))</f>
        <v>1.0151726476190476E-2</v>
      </c>
      <c r="P32" s="52" t="str">
        <f t="shared" si="3"/>
        <v>N/A</v>
      </c>
      <c r="Q32" s="155" t="str" cm="1">
        <f t="array" ref="Q32">IF(AL32="N/A","",IF(AM32="N/A","",IF(AN32="N/A","",IF(AE32="N/A","",_xlfn.IFS(Z32="Wp",AE32,Z32="m2",AE32/AN32,Z32="stk",AE32/AL32,Z32="kWh","",Z32="N/A","")))))</f>
        <v/>
      </c>
      <c r="R32" s="186" t="s">
        <v>5</v>
      </c>
      <c r="S32" s="47"/>
      <c r="T32" s="203" t="s">
        <v>804</v>
      </c>
      <c r="U32" s="47">
        <v>2027</v>
      </c>
      <c r="V32" s="47" t="s">
        <v>1228</v>
      </c>
      <c r="W32" s="47">
        <v>25</v>
      </c>
      <c r="Y32" s="47" t="s">
        <v>712</v>
      </c>
      <c r="Z32" s="47" t="s">
        <v>15</v>
      </c>
      <c r="AA32" s="52">
        <f t="shared" si="4"/>
        <v>97.13000000000001</v>
      </c>
      <c r="AB32" s="52">
        <v>95.2</v>
      </c>
      <c r="AC32" s="52">
        <v>1.93</v>
      </c>
      <c r="AD32" s="52" t="s">
        <v>191</v>
      </c>
      <c r="AE32" s="52" t="s">
        <v>191</v>
      </c>
      <c r="AF32" s="47"/>
      <c r="AG32" s="115"/>
      <c r="AH32" s="122"/>
      <c r="AI32" s="125"/>
      <c r="AJ32" s="46"/>
      <c r="AK32" s="46"/>
      <c r="AL32" s="47">
        <v>420</v>
      </c>
      <c r="AM32" s="188">
        <f>2.108*1.048</f>
        <v>2.209184</v>
      </c>
      <c r="AN32" s="116">
        <f t="shared" si="5"/>
        <v>190.11544534090416</v>
      </c>
      <c r="AP32" s="173" t="s">
        <v>17</v>
      </c>
      <c r="AQ32" s="73"/>
      <c r="AR32" s="46"/>
    </row>
    <row r="33" spans="1:44" s="25" customFormat="1" ht="25.2" customHeight="1" x14ac:dyDescent="0.15">
      <c r="A33" s="25" t="s">
        <v>715</v>
      </c>
      <c r="B33" s="47" t="s">
        <v>210</v>
      </c>
      <c r="C33" s="47" t="str">
        <f>""</f>
        <v/>
      </c>
      <c r="D33" s="47" t="s">
        <v>662</v>
      </c>
      <c r="E33" s="86" t="s">
        <v>148</v>
      </c>
      <c r="F33" s="85" t="s">
        <v>428</v>
      </c>
      <c r="G33" s="85" t="s">
        <v>801</v>
      </c>
      <c r="H33" s="46"/>
      <c r="I33" s="111">
        <v>1</v>
      </c>
      <c r="J33" s="52">
        <f t="shared" si="0"/>
        <v>1.9367473333333332</v>
      </c>
      <c r="K33" s="155" cm="1">
        <f t="array" ref="K33">IF(AL33="N/A","",IF(AM33="N/A","",IF(AN33="N/A","",IF(AA33="N/A","",_xlfn.IFS(Z33="Wp",AA33,Z33="m2",AA33/AN33,Z33="stk",AA33/AL33,Z33="kWh","",Z33="N/A","")))))</f>
        <v>1.9367473333333332</v>
      </c>
      <c r="L33" s="52">
        <f t="shared" si="1"/>
        <v>1.9333333333333333</v>
      </c>
      <c r="M33" s="155" cm="1">
        <f t="array" ref="M33">IF(AL33="N/A","",IF(AM33="N/A","",IF(AN33="N/A","",IF(AB33="N/A","",_xlfn.IFS(Z33="Wp",AB33,Z33="m2",AB33/AN33,Z33="stk",AB33/AL33,Z33="kWh","",Z33="N/A","")))))</f>
        <v>1.9333333333333333</v>
      </c>
      <c r="N33" s="52">
        <f t="shared" si="2"/>
        <v>3.4139999999999999E-3</v>
      </c>
      <c r="O33" s="148" cm="1">
        <f t="array" ref="O33">IF(AL33="N/A","",IF(AM33="N/A","",IF(AN33="N/A","",IF(AC33="N/A","",_xlfn.IFS(Z33="Wp",AC33,Z33="m2",AC33/AN33,Z33="stk",AC33/AL33,Z33="kWh","",Z33="N/A","")))))</f>
        <v>3.4139999999999999E-3</v>
      </c>
      <c r="P33" s="52" t="str">
        <f t="shared" si="3"/>
        <v>N/A</v>
      </c>
      <c r="Q33" s="155" t="str" cm="1">
        <f t="array" ref="Q33">IF(AL33="N/A","",IF(AM33="N/A","",IF(AN33="N/A","",IF(AE33="N/A","",_xlfn.IFS(Z33="Wp",AE33,Z33="m2",AE33/AN33,Z33="stk",AE33/AL33,Z33="kWh","",Z33="N/A","")))))</f>
        <v/>
      </c>
      <c r="R33" s="186" t="s">
        <v>5</v>
      </c>
      <c r="S33" s="82"/>
      <c r="T33" s="203" t="s">
        <v>806</v>
      </c>
      <c r="U33" s="47">
        <v>2025</v>
      </c>
      <c r="V33" s="47" t="s">
        <v>14</v>
      </c>
      <c r="W33" s="47">
        <v>25</v>
      </c>
      <c r="Y33" s="47" t="s">
        <v>716</v>
      </c>
      <c r="Z33" s="47" t="s">
        <v>15</v>
      </c>
      <c r="AA33" s="52">
        <f t="shared" si="4"/>
        <v>290.51209999999998</v>
      </c>
      <c r="AB33" s="52">
        <v>290</v>
      </c>
      <c r="AC33" s="52">
        <f>0.0261 +0.486</f>
        <v>0.5121</v>
      </c>
      <c r="AD33" s="52" t="s">
        <v>191</v>
      </c>
      <c r="AE33" s="52" t="s">
        <v>191</v>
      </c>
      <c r="AF33" s="47"/>
      <c r="AG33" s="115"/>
      <c r="AH33" s="122"/>
      <c r="AI33" s="125"/>
      <c r="AJ33" s="46"/>
      <c r="AK33" s="46"/>
      <c r="AL33" s="116">
        <f>AN33*AM33</f>
        <v>75</v>
      </c>
      <c r="AM33" s="188">
        <v>0.5</v>
      </c>
      <c r="AN33" s="116">
        <v>150</v>
      </c>
      <c r="AP33" s="105" t="s">
        <v>17</v>
      </c>
      <c r="AQ33" s="106"/>
      <c r="AR33" s="46"/>
    </row>
    <row r="34" spans="1:44" s="25" customFormat="1" ht="25.2" customHeight="1" x14ac:dyDescent="0.15">
      <c r="A34" s="171" t="s">
        <v>717</v>
      </c>
      <c r="B34" s="47" t="s">
        <v>210</v>
      </c>
      <c r="C34" s="47" t="str">
        <f>""</f>
        <v/>
      </c>
      <c r="D34" s="47" t="s">
        <v>662</v>
      </c>
      <c r="E34" s="86" t="s">
        <v>148</v>
      </c>
      <c r="F34" s="85" t="s">
        <v>428</v>
      </c>
      <c r="G34" s="85" t="s">
        <v>801</v>
      </c>
      <c r="H34" s="46"/>
      <c r="I34" s="111">
        <v>1</v>
      </c>
      <c r="J34" s="52">
        <f t="shared" si="0"/>
        <v>2.4292674999999999</v>
      </c>
      <c r="K34" s="155" cm="1">
        <f t="array" ref="K34">IF(AL34="N/A","",IF(AM34="N/A","",IF(AN34="N/A","",IF(AA34="N/A","",_xlfn.IFS(Z34="Wp",AA34,Z34="m2",AA34/AN34,Z34="stk",AA34/AL34,Z34="kWh","",Z34="N/A","")))))</f>
        <v>2.4292674999999999</v>
      </c>
      <c r="L34" s="52">
        <f t="shared" si="1"/>
        <v>2.4249999999999998</v>
      </c>
      <c r="M34" s="155" cm="1">
        <f t="array" ref="M34">IF(AL34="N/A","",IF(AM34="N/A","",IF(AN34="N/A","",IF(AB34="N/A","",_xlfn.IFS(Z34="Wp",AB34,Z34="m2",AB34/AN34,Z34="stk",AB34/AL34,Z34="kWh","",Z34="N/A","")))))</f>
        <v>2.4249999999999998</v>
      </c>
      <c r="N34" s="52">
        <f t="shared" si="2"/>
        <v>4.2674999999999996E-3</v>
      </c>
      <c r="O34" s="148" cm="1">
        <f t="array" ref="O34">IF(AL34="N/A","",IF(AM34="N/A","",IF(AN34="N/A","",IF(AC34="N/A","",_xlfn.IFS(Z34="Wp",AC34,Z34="m2",AC34/AN34,Z34="stk",AC34/AL34,Z34="kWh","",Z34="N/A","")))))</f>
        <v>4.2674999999999996E-3</v>
      </c>
      <c r="P34" s="52" t="str">
        <f t="shared" si="3"/>
        <v>N/A</v>
      </c>
      <c r="Q34" s="155" t="str" cm="1">
        <f t="array" ref="Q34">IF(AL34="N/A","",IF(AM34="N/A","",IF(AN34="N/A","",IF(AE34="N/A","",_xlfn.IFS(Z34="Wp",AE34,Z34="m2",AE34/AN34,Z34="stk",AE34/AL34,Z34="kWh","",Z34="N/A","")))))</f>
        <v/>
      </c>
      <c r="R34" s="186" t="s">
        <v>5</v>
      </c>
      <c r="S34" s="47"/>
      <c r="T34" s="203" t="s">
        <v>806</v>
      </c>
      <c r="U34" s="47">
        <v>2025</v>
      </c>
      <c r="V34" s="47" t="s">
        <v>14</v>
      </c>
      <c r="W34" s="47">
        <v>25</v>
      </c>
      <c r="Y34" s="47" t="s">
        <v>718</v>
      </c>
      <c r="Z34" s="47" t="s">
        <v>15</v>
      </c>
      <c r="AA34" s="52">
        <f t="shared" si="4"/>
        <v>291.51209999999998</v>
      </c>
      <c r="AB34" s="52">
        <v>291</v>
      </c>
      <c r="AC34" s="52">
        <f>0.0261+0.486</f>
        <v>0.5121</v>
      </c>
      <c r="AD34" s="52" t="s">
        <v>191</v>
      </c>
      <c r="AE34" s="52" t="s">
        <v>191</v>
      </c>
      <c r="AF34" s="47"/>
      <c r="AG34" s="115"/>
      <c r="AH34" s="122"/>
      <c r="AI34" s="125"/>
      <c r="AJ34" s="46"/>
      <c r="AK34" s="46"/>
      <c r="AL34" s="116">
        <f>AN34*AM34</f>
        <v>60</v>
      </c>
      <c r="AM34" s="188">
        <v>0.5</v>
      </c>
      <c r="AN34" s="116">
        <v>120</v>
      </c>
      <c r="AP34" s="105" t="s">
        <v>17</v>
      </c>
      <c r="AQ34" s="73"/>
      <c r="AR34" s="46"/>
    </row>
    <row r="35" spans="1:44" s="25" customFormat="1" ht="25.2" customHeight="1" x14ac:dyDescent="0.15">
      <c r="A35" s="25" t="s">
        <v>719</v>
      </c>
      <c r="B35" s="47" t="s">
        <v>210</v>
      </c>
      <c r="C35" s="47" t="str">
        <f>""</f>
        <v/>
      </c>
      <c r="D35" s="47" t="s">
        <v>662</v>
      </c>
      <c r="E35" s="86" t="s">
        <v>148</v>
      </c>
      <c r="F35" s="85" t="s">
        <v>428</v>
      </c>
      <c r="G35" s="85" t="s">
        <v>801</v>
      </c>
      <c r="H35" s="46"/>
      <c r="I35" s="111">
        <v>1</v>
      </c>
      <c r="J35" s="52">
        <f t="shared" si="0"/>
        <v>2.597089</v>
      </c>
      <c r="K35" s="155" cm="1">
        <f t="array" ref="K35">IF(AL35="N/A","",IF(AM35="N/A","",IF(AN35="N/A","",IF(AA35="N/A","",_xlfn.IFS(Z35="Wp",AA35,Z35="m2",AA35/AN35,Z35="stk",AA35/AL35,Z35="kWh","",Z35="N/A","")))))</f>
        <v>2.597089</v>
      </c>
      <c r="L35" s="52">
        <f t="shared" si="1"/>
        <v>2.5960000000000001</v>
      </c>
      <c r="M35" s="155" cm="1">
        <f t="array" ref="M35">IF(AL35="N/A","",IF(AM35="N/A","",IF(AN35="N/A","",IF(AB35="N/A","",_xlfn.IFS(Z35="Wp",AB35,Z35="m2",AB35/AN35,Z35="stk",AB35/AL35,Z35="kWh","",Z35="N/A","")))))</f>
        <v>2.5960000000000001</v>
      </c>
      <c r="N35" s="52">
        <f t="shared" si="2"/>
        <v>1.0890000000000001E-3</v>
      </c>
      <c r="O35" s="148" cm="1">
        <f t="array" ref="O35">IF(AL35="N/A","",IF(AM35="N/A","",IF(AN35="N/A","",IF(AC35="N/A","",_xlfn.IFS(Z35="Wp",AC35,Z35="m2",AC35/AN35,Z35="stk",AC35/AL35,Z35="kWh","",Z35="N/A","")))))</f>
        <v>1.0890000000000001E-3</v>
      </c>
      <c r="P35" s="52" t="str">
        <f t="shared" si="3"/>
        <v>N/A</v>
      </c>
      <c r="Q35" s="155" t="str" cm="1">
        <f t="array" ref="Q35">IF(AL35="N/A","",IF(AM35="N/A","",IF(AN35="N/A","",IF(AE35="N/A","",_xlfn.IFS(Z35="Wp",AE35,Z35="m2",AE35/AN35,Z35="stk",AE35/AL35,Z35="kWh","",Z35="N/A","")))))</f>
        <v/>
      </c>
      <c r="R35" s="186" t="s">
        <v>5</v>
      </c>
      <c r="S35" s="47"/>
      <c r="T35" s="203" t="s">
        <v>803</v>
      </c>
      <c r="U35" s="47">
        <v>2025</v>
      </c>
      <c r="V35" s="47" t="s">
        <v>14</v>
      </c>
      <c r="W35" s="47">
        <v>25</v>
      </c>
      <c r="Y35" s="47" t="s">
        <v>720</v>
      </c>
      <c r="Z35" s="47" t="s">
        <v>15</v>
      </c>
      <c r="AA35" s="52">
        <f t="shared" si="4"/>
        <v>236.09899999999999</v>
      </c>
      <c r="AB35" s="52">
        <v>236</v>
      </c>
      <c r="AC35" s="52">
        <f>0+0.099</f>
        <v>9.9000000000000005E-2</v>
      </c>
      <c r="AD35" s="52" t="s">
        <v>191</v>
      </c>
      <c r="AE35" s="52" t="s">
        <v>191</v>
      </c>
      <c r="AF35" s="47"/>
      <c r="AG35" s="115"/>
      <c r="AH35" s="122"/>
      <c r="AI35" s="125"/>
      <c r="AJ35" s="46"/>
      <c r="AK35" s="46"/>
      <c r="AL35" s="116">
        <v>24</v>
      </c>
      <c r="AM35" s="188">
        <v>0.26400000000000001</v>
      </c>
      <c r="AN35" s="116">
        <f t="shared" ref="AN35:AN49" si="6">AL35/AM35</f>
        <v>90.909090909090907</v>
      </c>
      <c r="AP35" s="105" t="s">
        <v>17</v>
      </c>
      <c r="AQ35" s="73"/>
      <c r="AR35" s="46"/>
    </row>
    <row r="36" spans="1:44" s="190" customFormat="1" ht="25.2" customHeight="1" x14ac:dyDescent="0.15">
      <c r="A36" s="25" t="s">
        <v>796</v>
      </c>
      <c r="B36" s="47" t="s">
        <v>210</v>
      </c>
      <c r="C36" s="47" t="str">
        <f>""</f>
        <v/>
      </c>
      <c r="D36" s="47" t="s">
        <v>721</v>
      </c>
      <c r="E36" s="47" t="s">
        <v>137</v>
      </c>
      <c r="F36" s="85" t="s">
        <v>428</v>
      </c>
      <c r="G36" s="85" t="s">
        <v>807</v>
      </c>
      <c r="H36" s="191"/>
      <c r="I36" s="111">
        <v>1</v>
      </c>
      <c r="J36" s="52">
        <f t="shared" si="0"/>
        <v>0.69480434226086951</v>
      </c>
      <c r="K36" s="155" cm="1">
        <f t="array" ref="K36">IF(AL36="N/A","",IF(AM36="N/A","",IF(AN36="N/A","",IF(AA36="N/A","",_xlfn.IFS(Z36="Wp",AA36,Z36="m2",AA36/AN36,Z36="stk",AA36/AL36,Z36="kWh","",Z36="N/A","")))))</f>
        <v>0.69480434226086951</v>
      </c>
      <c r="L36" s="52">
        <f t="shared" si="1"/>
        <v>0.68961996521739122</v>
      </c>
      <c r="M36" s="155" cm="1">
        <f t="array" ref="M36">IF(AL36="N/A","",IF(AM36="N/A","",IF(AN36="N/A","",IF(AB36="N/A","",_xlfn.IFS(Z36="Wp",AB36,Z36="m2",AB36/AN36,Z36="stk",AB36/AL36,Z36="kWh","",Z36="N/A","")))))</f>
        <v>0.68961996521739122</v>
      </c>
      <c r="N36" s="52">
        <f t="shared" si="2"/>
        <v>5.1843770434782605E-3</v>
      </c>
      <c r="O36" s="148" cm="1">
        <f t="array" ref="O36">IF(AL36="N/A","",IF(AM36="N/A","",IF(AN36="N/A","",IF(AC36="N/A","",_xlfn.IFS(Z36="Wp",AC36,Z36="m2",AC36/AN36,Z36="stk",AC36/AL36,Z36="kWh","",Z36="N/A","")))))</f>
        <v>5.1843770434782605E-3</v>
      </c>
      <c r="P36" s="192" t="str">
        <f t="shared" si="3"/>
        <v>N/A</v>
      </c>
      <c r="Q36" s="155" t="str" cm="1">
        <f t="array" ref="Q36">IF(AL36="N/A","",IF(AM36="N/A","",IF(AN36="N/A","",IF(AE36="N/A","",_xlfn.IFS(Z36="Wp",AE36,Z36="m2",AE36/AN36,Z36="stk",AE36/AL36,Z36="kWh","",Z36="N/A","")))))</f>
        <v/>
      </c>
      <c r="R36" s="186" t="s">
        <v>5</v>
      </c>
      <c r="S36" s="189"/>
      <c r="T36" s="203" t="s">
        <v>804</v>
      </c>
      <c r="U36" s="47">
        <v>2026</v>
      </c>
      <c r="V36" s="47" t="s">
        <v>14</v>
      </c>
      <c r="W36" s="47">
        <v>25</v>
      </c>
      <c r="Y36" s="47" t="s">
        <v>800</v>
      </c>
      <c r="Z36" s="47" t="s">
        <v>15</v>
      </c>
      <c r="AA36" s="52">
        <f t="shared" si="4"/>
        <v>142.06</v>
      </c>
      <c r="AB36" s="52">
        <v>141</v>
      </c>
      <c r="AC36" s="52">
        <v>1.06</v>
      </c>
      <c r="AD36" s="192" t="s">
        <v>191</v>
      </c>
      <c r="AE36" s="192" t="s">
        <v>191</v>
      </c>
      <c r="AF36" s="189"/>
      <c r="AG36" s="192"/>
      <c r="AH36" s="193"/>
      <c r="AI36" s="194"/>
      <c r="AJ36" s="191"/>
      <c r="AK36" s="191"/>
      <c r="AL36" s="47">
        <v>345</v>
      </c>
      <c r="AM36" s="188">
        <f>1.684*1.002</f>
        <v>1.687368</v>
      </c>
      <c r="AN36" s="116">
        <f t="shared" si="6"/>
        <v>204.46043779424525</v>
      </c>
      <c r="AP36" s="173" t="s">
        <v>17</v>
      </c>
      <c r="AQ36" s="195"/>
      <c r="AR36" s="191"/>
    </row>
    <row r="37" spans="1:44" s="190" customFormat="1" ht="25.2" customHeight="1" x14ac:dyDescent="0.15">
      <c r="A37" s="25" t="s">
        <v>797</v>
      </c>
      <c r="B37" s="47" t="s">
        <v>210</v>
      </c>
      <c r="C37" s="47" t="str">
        <f>""</f>
        <v/>
      </c>
      <c r="D37" s="47" t="s">
        <v>721</v>
      </c>
      <c r="E37" s="47" t="s">
        <v>137</v>
      </c>
      <c r="F37" s="85" t="s">
        <v>428</v>
      </c>
      <c r="G37" s="85" t="s">
        <v>807</v>
      </c>
      <c r="H37" s="191"/>
      <c r="I37" s="111">
        <v>1</v>
      </c>
      <c r="J37" s="52">
        <f t="shared" si="0"/>
        <v>0.69480434226086951</v>
      </c>
      <c r="K37" s="155" cm="1">
        <f t="array" ref="K37">IF(AL37="N/A","",IF(AM37="N/A","",IF(AN37="N/A","",IF(AA37="N/A","",_xlfn.IFS(Z37="Wp",AA37,Z37="m2",AA37/AN37,Z37="stk",AA37/AL37,Z37="kWh","",Z37="N/A","")))))</f>
        <v>0.69480434226086951</v>
      </c>
      <c r="L37" s="52">
        <f t="shared" si="1"/>
        <v>0.68961996521739122</v>
      </c>
      <c r="M37" s="155" cm="1">
        <f t="array" ref="M37">IF(AL37="N/A","",IF(AM37="N/A","",IF(AN37="N/A","",IF(AB37="N/A","",_xlfn.IFS(Z37="Wp",AB37,Z37="m2",AB37/AN37,Z37="stk",AB37/AL37,Z37="kWh","",Z37="N/A","")))))</f>
        <v>0.68961996521739122</v>
      </c>
      <c r="N37" s="52">
        <f t="shared" si="2"/>
        <v>5.1843770434782605E-3</v>
      </c>
      <c r="O37" s="148" cm="1">
        <f t="array" ref="O37">IF(AL37="N/A","",IF(AM37="N/A","",IF(AN37="N/A","",IF(AC37="N/A","",_xlfn.IFS(Z37="Wp",AC37,Z37="m2",AC37/AN37,Z37="stk",AC37/AL37,Z37="kWh","",Z37="N/A","")))))</f>
        <v>5.1843770434782605E-3</v>
      </c>
      <c r="P37" s="192" t="str">
        <f t="shared" si="3"/>
        <v>N/A</v>
      </c>
      <c r="Q37" s="155" t="str" cm="1">
        <f t="array" ref="Q37">IF(AL37="N/A","",IF(AM37="N/A","",IF(AN37="N/A","",IF(AE37="N/A","",_xlfn.IFS(Z37="Wp",AE37,Z37="m2",AE37/AN37,Z37="stk",AE37/AL37,Z37="kWh","",Z37="N/A","")))))</f>
        <v/>
      </c>
      <c r="R37" s="186" t="s">
        <v>5</v>
      </c>
      <c r="S37" s="189"/>
      <c r="T37" s="203" t="s">
        <v>804</v>
      </c>
      <c r="U37" s="47">
        <v>2026</v>
      </c>
      <c r="V37" s="47" t="s">
        <v>1228</v>
      </c>
      <c r="W37" s="47">
        <v>25</v>
      </c>
      <c r="Y37" s="47" t="s">
        <v>800</v>
      </c>
      <c r="Z37" s="47" t="s">
        <v>15</v>
      </c>
      <c r="AA37" s="52">
        <f t="shared" si="4"/>
        <v>142.06</v>
      </c>
      <c r="AB37" s="52">
        <v>141</v>
      </c>
      <c r="AC37" s="52">
        <v>1.06</v>
      </c>
      <c r="AD37" s="192" t="s">
        <v>191</v>
      </c>
      <c r="AE37" s="192" t="s">
        <v>191</v>
      </c>
      <c r="AF37" s="189"/>
      <c r="AG37" s="192"/>
      <c r="AH37" s="193"/>
      <c r="AI37" s="194"/>
      <c r="AJ37" s="191"/>
      <c r="AK37" s="191"/>
      <c r="AL37" s="47">
        <v>345</v>
      </c>
      <c r="AM37" s="188">
        <f>1.684*1.002</f>
        <v>1.687368</v>
      </c>
      <c r="AN37" s="116">
        <f t="shared" si="6"/>
        <v>204.46043779424525</v>
      </c>
      <c r="AP37" s="173" t="s">
        <v>17</v>
      </c>
      <c r="AQ37" s="195"/>
      <c r="AR37" s="191"/>
    </row>
    <row r="38" spans="1:44" s="190" customFormat="1" ht="25.2" customHeight="1" x14ac:dyDescent="0.15">
      <c r="A38" s="25" t="s">
        <v>798</v>
      </c>
      <c r="B38" s="47" t="s">
        <v>210</v>
      </c>
      <c r="C38" s="47" t="str">
        <f>""</f>
        <v/>
      </c>
      <c r="D38" s="47" t="s">
        <v>721</v>
      </c>
      <c r="E38" s="47" t="s">
        <v>137</v>
      </c>
      <c r="F38" s="85" t="s">
        <v>428</v>
      </c>
      <c r="G38" s="85" t="s">
        <v>807</v>
      </c>
      <c r="H38" s="191"/>
      <c r="I38" s="111">
        <v>1</v>
      </c>
      <c r="J38" s="52">
        <f t="shared" ref="J38:J69" si="7">IF(AC38="N/A","N/A",IF(K38="","N/A",K38))</f>
        <v>0.69480434226086951</v>
      </c>
      <c r="K38" s="155" cm="1">
        <f t="array" ref="K38">IF(AL38="N/A","",IF(AM38="N/A","",IF(AN38="N/A","",IF(AA38="N/A","",_xlfn.IFS(Z38="Wp",AA38,Z38="m2",AA38/AN38,Z38="stk",AA38/AL38,Z38="kWh","",Z38="N/A","")))))</f>
        <v>0.69480434226086951</v>
      </c>
      <c r="L38" s="52">
        <f t="shared" ref="L38:L69" si="8">IF(M38="","N/A",M38)</f>
        <v>0.68961996521739122</v>
      </c>
      <c r="M38" s="155" cm="1">
        <f t="array" ref="M38">IF(AL38="N/A","",IF(AM38="N/A","",IF(AN38="N/A","",IF(AB38="N/A","",_xlfn.IFS(Z38="Wp",AB38,Z38="m2",AB38/AN38,Z38="stk",AB38/AL38,Z38="kWh","",Z38="N/A","")))))</f>
        <v>0.68961996521739122</v>
      </c>
      <c r="N38" s="52">
        <f t="shared" ref="N38:N69" si="9">IF(O38="","N/A",O38)</f>
        <v>5.1843770434782605E-3</v>
      </c>
      <c r="O38" s="148" cm="1">
        <f t="array" ref="O38">IF(AL38="N/A","",IF(AM38="N/A","",IF(AN38="N/A","",IF(AC38="N/A","",_xlfn.IFS(Z38="Wp",AC38,Z38="m2",AC38/AN38,Z38="stk",AC38/AL38,Z38="kWh","",Z38="N/A","")))))</f>
        <v>5.1843770434782605E-3</v>
      </c>
      <c r="P38" s="192" t="str">
        <f t="shared" ref="P38:P69" si="10">IF(Q38="","N/A",Q38)</f>
        <v>N/A</v>
      </c>
      <c r="Q38" s="155" t="str" cm="1">
        <f t="array" ref="Q38">IF(AL38="N/A","",IF(AM38="N/A","",IF(AN38="N/A","",IF(AE38="N/A","",_xlfn.IFS(Z38="Wp",AE38,Z38="m2",AE38/AN38,Z38="stk",AE38/AL38,Z38="kWh","",Z38="N/A","")))))</f>
        <v/>
      </c>
      <c r="R38" s="186" t="s">
        <v>5</v>
      </c>
      <c r="S38" s="189"/>
      <c r="T38" s="203" t="s">
        <v>804</v>
      </c>
      <c r="U38" s="47">
        <v>2026</v>
      </c>
      <c r="V38" s="47" t="s">
        <v>1228</v>
      </c>
      <c r="W38" s="47">
        <v>25</v>
      </c>
      <c r="Y38" s="47" t="s">
        <v>800</v>
      </c>
      <c r="Z38" s="47" t="s">
        <v>15</v>
      </c>
      <c r="AA38" s="52">
        <f t="shared" ref="AA38:AA69" si="11">IF(AC38="N/A","N/A",SUM(AB38:AC38))</f>
        <v>142.06</v>
      </c>
      <c r="AB38" s="52">
        <v>141</v>
      </c>
      <c r="AC38" s="52">
        <v>1.06</v>
      </c>
      <c r="AD38" s="192" t="s">
        <v>191</v>
      </c>
      <c r="AE38" s="192" t="s">
        <v>191</v>
      </c>
      <c r="AF38" s="189"/>
      <c r="AG38" s="192"/>
      <c r="AH38" s="193"/>
      <c r="AI38" s="194"/>
      <c r="AJ38" s="191"/>
      <c r="AK38" s="191"/>
      <c r="AL38" s="47">
        <v>345</v>
      </c>
      <c r="AM38" s="188">
        <f>1.684*1.002</f>
        <v>1.687368</v>
      </c>
      <c r="AN38" s="116">
        <f t="shared" si="6"/>
        <v>204.46043779424525</v>
      </c>
      <c r="AP38" s="173" t="s">
        <v>17</v>
      </c>
      <c r="AQ38" s="195"/>
      <c r="AR38" s="191"/>
    </row>
    <row r="39" spans="1:44" s="190" customFormat="1" ht="25.2" customHeight="1" x14ac:dyDescent="0.15">
      <c r="A39" s="25" t="s">
        <v>799</v>
      </c>
      <c r="B39" s="47" t="s">
        <v>210</v>
      </c>
      <c r="C39" s="47" t="str">
        <f>""</f>
        <v/>
      </c>
      <c r="D39" s="47" t="s">
        <v>721</v>
      </c>
      <c r="E39" s="47" t="s">
        <v>137</v>
      </c>
      <c r="F39" s="85" t="s">
        <v>428</v>
      </c>
      <c r="G39" s="85" t="s">
        <v>807</v>
      </c>
      <c r="H39" s="191"/>
      <c r="I39" s="111">
        <v>1</v>
      </c>
      <c r="J39" s="52">
        <f t="shared" si="7"/>
        <v>0.69480434226086951</v>
      </c>
      <c r="K39" s="155" cm="1">
        <f t="array" ref="K39">IF(AL39="N/A","",IF(AM39="N/A","",IF(AN39="N/A","",IF(AA39="N/A","",_xlfn.IFS(Z39="Wp",AA39,Z39="m2",AA39/AN39,Z39="stk",AA39/AL39,Z39="kWh","",Z39="N/A","")))))</f>
        <v>0.69480434226086951</v>
      </c>
      <c r="L39" s="52">
        <f t="shared" si="8"/>
        <v>0.68961996521739122</v>
      </c>
      <c r="M39" s="155" cm="1">
        <f t="array" ref="M39">IF(AL39="N/A","",IF(AM39="N/A","",IF(AN39="N/A","",IF(AB39="N/A","",_xlfn.IFS(Z39="Wp",AB39,Z39="m2",AB39/AN39,Z39="stk",AB39/AL39,Z39="kWh","",Z39="N/A","")))))</f>
        <v>0.68961996521739122</v>
      </c>
      <c r="N39" s="52">
        <f t="shared" si="9"/>
        <v>5.1843770434782605E-3</v>
      </c>
      <c r="O39" s="148" cm="1">
        <f t="array" ref="O39">IF(AL39="N/A","",IF(AM39="N/A","",IF(AN39="N/A","",IF(AC39="N/A","",_xlfn.IFS(Z39="Wp",AC39,Z39="m2",AC39/AN39,Z39="stk",AC39/AL39,Z39="kWh","",Z39="N/A","")))))</f>
        <v>5.1843770434782605E-3</v>
      </c>
      <c r="P39" s="192" t="str">
        <f t="shared" si="10"/>
        <v>N/A</v>
      </c>
      <c r="Q39" s="155" t="str" cm="1">
        <f t="array" ref="Q39">IF(AL39="N/A","",IF(AM39="N/A","",IF(AN39="N/A","",IF(AE39="N/A","",_xlfn.IFS(Z39="Wp",AE39,Z39="m2",AE39/AN39,Z39="stk",AE39/AL39,Z39="kWh","",Z39="N/A","")))))</f>
        <v/>
      </c>
      <c r="R39" s="186" t="s">
        <v>5</v>
      </c>
      <c r="S39" s="189"/>
      <c r="T39" s="203" t="s">
        <v>804</v>
      </c>
      <c r="U39" s="47">
        <v>2026</v>
      </c>
      <c r="V39" s="47" t="s">
        <v>14</v>
      </c>
      <c r="W39" s="47">
        <v>25</v>
      </c>
      <c r="Y39" s="47" t="s">
        <v>800</v>
      </c>
      <c r="Z39" s="47" t="s">
        <v>15</v>
      </c>
      <c r="AA39" s="52">
        <f t="shared" si="11"/>
        <v>142.06</v>
      </c>
      <c r="AB39" s="52">
        <v>141</v>
      </c>
      <c r="AC39" s="52">
        <v>1.06</v>
      </c>
      <c r="AD39" s="192" t="s">
        <v>191</v>
      </c>
      <c r="AE39" s="192" t="s">
        <v>191</v>
      </c>
      <c r="AF39" s="189"/>
      <c r="AG39" s="192"/>
      <c r="AH39" s="193"/>
      <c r="AI39" s="194"/>
      <c r="AJ39" s="191"/>
      <c r="AK39" s="191"/>
      <c r="AL39" s="47">
        <v>345</v>
      </c>
      <c r="AM39" s="188">
        <f>1.684*1.002</f>
        <v>1.687368</v>
      </c>
      <c r="AN39" s="116">
        <f t="shared" si="6"/>
        <v>204.46043779424525</v>
      </c>
      <c r="AP39" s="173" t="s">
        <v>17</v>
      </c>
      <c r="AQ39" s="195"/>
      <c r="AR39" s="191"/>
    </row>
    <row r="40" spans="1:44" s="25" customFormat="1" ht="25.2" customHeight="1" x14ac:dyDescent="0.3">
      <c r="A40" s="25" t="s">
        <v>723</v>
      </c>
      <c r="B40" s="47" t="s">
        <v>210</v>
      </c>
      <c r="C40" s="47" t="str">
        <f>""</f>
        <v/>
      </c>
      <c r="D40" s="47" t="s">
        <v>724</v>
      </c>
      <c r="E40" s="86" t="s">
        <v>722</v>
      </c>
      <c r="F40" s="85" t="s">
        <v>428</v>
      </c>
      <c r="G40" s="85" t="s">
        <v>807</v>
      </c>
      <c r="H40"/>
      <c r="I40" s="111">
        <v>1</v>
      </c>
      <c r="J40" s="52">
        <f t="shared" si="7"/>
        <v>1.3706453999999999</v>
      </c>
      <c r="K40" s="155" cm="1">
        <f t="array" ref="K40">IF(AL40="N/A","",IF(AM40="N/A","",IF(AN40="N/A","",IF(AA40="N/A","",_xlfn.IFS(Z40="Wp",AA40,Z40="m2",AA40/AN40,Z40="stk",AA40/AL40,Z40="kWh","",Z40="N/A","")))))</f>
        <v>1.3706453999999999</v>
      </c>
      <c r="L40" s="52">
        <f t="shared" si="8"/>
        <v>1.32758</v>
      </c>
      <c r="M40" s="155" cm="1">
        <f t="array" ref="M40">IF(AL40="N/A","",IF(AM40="N/A","",IF(AN40="N/A","",IF(AB40="N/A","",_xlfn.IFS(Z40="Wp",AB40,Z40="m2",AB40/AN40,Z40="stk",AB40/AL40,Z40="kWh","",Z40="N/A","")))))</f>
        <v>1.32758</v>
      </c>
      <c r="N40" s="52">
        <f t="shared" si="9"/>
        <v>4.3065399999999997E-2</v>
      </c>
      <c r="O40" s="148" cm="1">
        <f t="array" ref="O40">IF(AL40="N/A","",IF(AM40="N/A","",IF(AN40="N/A","",IF(AC40="N/A","",_xlfn.IFS(Z40="Wp",AC40,Z40="m2",AC40/AN40,Z40="stk",AC40/AL40,Z40="kWh","",Z40="N/A","")))))</f>
        <v>4.3065399999999997E-2</v>
      </c>
      <c r="P40" s="52" t="str">
        <f t="shared" si="10"/>
        <v>N/A</v>
      </c>
      <c r="Q40" s="155" t="str" cm="1">
        <f t="array" ref="Q40">IF(AL40="N/A","",IF(AM40="N/A","",IF(AN40="N/A","",IF(AE40="N/A","",_xlfn.IFS(Z40="Wp",AE40,Z40="m2",AE40/AN40,Z40="stk",AE40/AL40,Z40="kWh","",Z40="N/A","")))))</f>
        <v/>
      </c>
      <c r="R40" s="186" t="s">
        <v>5</v>
      </c>
      <c r="S40" s="47"/>
      <c r="T40" s="203" t="s">
        <v>804</v>
      </c>
      <c r="U40" s="47">
        <v>2023</v>
      </c>
      <c r="V40" s="47" t="s">
        <v>14</v>
      </c>
      <c r="W40" s="47">
        <v>25</v>
      </c>
      <c r="Y40" s="47" t="s">
        <v>730</v>
      </c>
      <c r="Z40" s="47" t="s">
        <v>15</v>
      </c>
      <c r="AA40" s="52">
        <f t="shared" si="11"/>
        <v>253.98</v>
      </c>
      <c r="AB40" s="52">
        <v>246</v>
      </c>
      <c r="AC40" s="52">
        <v>7.98</v>
      </c>
      <c r="AD40" s="52" t="s">
        <v>191</v>
      </c>
      <c r="AE40" s="52" t="s">
        <v>191</v>
      </c>
      <c r="AF40" s="47"/>
      <c r="AG40" s="115"/>
      <c r="AH40" s="122"/>
      <c r="AI40" s="125"/>
      <c r="AJ40" s="46"/>
      <c r="AK40" s="46"/>
      <c r="AL40" s="47">
        <v>300</v>
      </c>
      <c r="AM40" s="188">
        <v>1.619</v>
      </c>
      <c r="AN40" s="116">
        <f t="shared" si="6"/>
        <v>185.2995676343422</v>
      </c>
      <c r="AP40" s="173" t="s">
        <v>17</v>
      </c>
      <c r="AQ40" s="73"/>
      <c r="AR40" s="46"/>
    </row>
    <row r="41" spans="1:44" s="25" customFormat="1" ht="25.2" customHeight="1" x14ac:dyDescent="0.3">
      <c r="A41" s="25" t="s">
        <v>725</v>
      </c>
      <c r="B41" s="47" t="s">
        <v>210</v>
      </c>
      <c r="C41" s="47" t="str">
        <f>""</f>
        <v/>
      </c>
      <c r="D41" s="47" t="s">
        <v>724</v>
      </c>
      <c r="E41" s="86" t="s">
        <v>726</v>
      </c>
      <c r="F41" s="85" t="s">
        <v>699</v>
      </c>
      <c r="G41" s="85" t="s">
        <v>807</v>
      </c>
      <c r="H41"/>
      <c r="I41" s="111">
        <v>1</v>
      </c>
      <c r="J41" s="52">
        <f t="shared" si="7"/>
        <v>1.0890277090909091</v>
      </c>
      <c r="K41" s="155" cm="1">
        <f t="array" ref="K41">IF(AL41="N/A","",IF(AM41="N/A","",IF(AN41="N/A","",IF(AA41="N/A","",_xlfn.IFS(Z41="Wp",AA41,Z41="m2",AA41/AN41,Z41="stk",AA41/AL41,Z41="kWh","",Z41="N/A","")))))</f>
        <v>1.0890277090909091</v>
      </c>
      <c r="L41" s="52">
        <f t="shared" si="8"/>
        <v>1.0420472727272727</v>
      </c>
      <c r="M41" s="155" cm="1">
        <f t="array" ref="M41">IF(AL41="N/A","",IF(AM41="N/A","",IF(AN41="N/A","",IF(AB41="N/A","",_xlfn.IFS(Z41="Wp",AB41,Z41="m2",AB41/AN41,Z41="stk",AB41/AL41,Z41="kWh","",Z41="N/A","")))))</f>
        <v>1.0420472727272727</v>
      </c>
      <c r="N41" s="52">
        <f t="shared" si="9"/>
        <v>4.6980436363636364E-2</v>
      </c>
      <c r="O41" s="148" cm="1">
        <f t="array" ref="O41">IF(AL41="N/A","",IF(AM41="N/A","",IF(AN41="N/A","",IF(AC41="N/A","",_xlfn.IFS(Z41="Wp",AC41,Z41="m2",AC41/AN41,Z41="stk",AC41/AL41,Z41="kWh","",Z41="N/A","")))))</f>
        <v>4.6980436363636364E-2</v>
      </c>
      <c r="P41" s="52" t="str">
        <f t="shared" si="10"/>
        <v>N/A</v>
      </c>
      <c r="Q41" s="155" t="str" cm="1">
        <f t="array" ref="Q41">IF(AL41="N/A","",IF(AM41="N/A","",IF(AN41="N/A","",IF(AE41="N/A","",_xlfn.IFS(Z41="Wp",AE41,Z41="m2",AE41/AN41,Z41="stk",AE41/AL41,Z41="kWh","",Z41="N/A","")))))</f>
        <v/>
      </c>
      <c r="R41" s="186" t="s">
        <v>5</v>
      </c>
      <c r="S41" s="47"/>
      <c r="T41" s="203" t="s">
        <v>804</v>
      </c>
      <c r="U41" s="47">
        <v>2023</v>
      </c>
      <c r="V41" s="47" t="s">
        <v>14</v>
      </c>
      <c r="W41" s="47">
        <v>25</v>
      </c>
      <c r="Y41" s="47" t="s">
        <v>729</v>
      </c>
      <c r="Z41" s="47" t="s">
        <v>15</v>
      </c>
      <c r="AA41" s="52">
        <f t="shared" si="11"/>
        <v>184.98</v>
      </c>
      <c r="AB41" s="52">
        <v>177</v>
      </c>
      <c r="AC41" s="52">
        <v>7.98</v>
      </c>
      <c r="AD41" s="52" t="s">
        <v>191</v>
      </c>
      <c r="AE41" s="52" t="s">
        <v>191</v>
      </c>
      <c r="AF41" s="47"/>
      <c r="AG41" s="115"/>
      <c r="AH41" s="122"/>
      <c r="AI41" s="125"/>
      <c r="AJ41" s="46"/>
      <c r="AK41" s="46"/>
      <c r="AL41" s="47">
        <v>275</v>
      </c>
      <c r="AM41" s="188">
        <v>1.619</v>
      </c>
      <c r="AN41" s="116">
        <f t="shared" si="6"/>
        <v>169.85793699814701</v>
      </c>
      <c r="AP41" s="173" t="s">
        <v>17</v>
      </c>
      <c r="AQ41" s="73"/>
      <c r="AR41" s="46"/>
    </row>
    <row r="42" spans="1:44" s="25" customFormat="1" ht="25.2" customHeight="1" x14ac:dyDescent="0.15">
      <c r="A42" s="25" t="s">
        <v>727</v>
      </c>
      <c r="B42" s="47" t="s">
        <v>210</v>
      </c>
      <c r="C42" s="47" t="str">
        <f>""</f>
        <v/>
      </c>
      <c r="D42" s="47" t="s">
        <v>653</v>
      </c>
      <c r="E42" s="86" t="s">
        <v>143</v>
      </c>
      <c r="F42" s="85" t="s">
        <v>428</v>
      </c>
      <c r="G42" s="85" t="s">
        <v>807</v>
      </c>
      <c r="H42" s="46"/>
      <c r="I42" s="111">
        <v>1</v>
      </c>
      <c r="J42" s="52">
        <f t="shared" si="7"/>
        <v>0.79757260465116275</v>
      </c>
      <c r="K42" s="155" cm="1">
        <f t="array" ref="K42">IF(AL42="N/A","",IF(AM42="N/A","",IF(AN42="N/A","",IF(AA42="N/A","",_xlfn.IFS(Z42="Wp",AA42,Z42="m2",AA42/AN42,Z42="stk",AA42/AL42,Z42="kWh","",Z42="N/A","")))))</f>
        <v>0.79757260465116275</v>
      </c>
      <c r="L42" s="52">
        <f t="shared" si="8"/>
        <v>0.76910232558139524</v>
      </c>
      <c r="M42" s="155" cm="1">
        <f t="array" ref="M42">IF(AL42="N/A","",IF(AM42="N/A","",IF(AN42="N/A","",IF(AB42="N/A","",_xlfn.IFS(Z42="Wp",AB42,Z42="m2",AB42/AN42,Z42="stk",AB42/AL42,Z42="kWh","",Z42="N/A","")))))</f>
        <v>0.76910232558139524</v>
      </c>
      <c r="N42" s="52">
        <f t="shared" si="9"/>
        <v>2.8470279069767439E-2</v>
      </c>
      <c r="O42" s="148" cm="1">
        <f t="array" ref="O42">IF(AL42="N/A","",IF(AM42="N/A","",IF(AN42="N/A","",IF(AC42="N/A","",_xlfn.IFS(Z42="Wp",AC42,Z42="m2",AC42/AN42,Z42="stk",AC42/AL42,Z42="kWh","",Z42="N/A","")))))</f>
        <v>2.8470279069767439E-2</v>
      </c>
      <c r="P42" s="52">
        <f t="shared" si="10"/>
        <v>4.7675348837209301E-3</v>
      </c>
      <c r="Q42" s="155" cm="1">
        <f t="array" ref="Q42">IF(AL42="N/A","",IF(AM42="N/A","",IF(AN42="N/A","",IF(AE42="N/A","",_xlfn.IFS(Z42="Wp",AE42,Z42="m2",AE42/AN42,Z42="stk",AE42/AL42,Z42="kWh","",Z42="N/A","")))))</f>
        <v>4.7675348837209301E-3</v>
      </c>
      <c r="R42" s="186" t="s">
        <v>5</v>
      </c>
      <c r="S42" s="47"/>
      <c r="T42" s="203" t="s">
        <v>804</v>
      </c>
      <c r="U42" s="47">
        <v>2028</v>
      </c>
      <c r="V42" s="47" t="s">
        <v>1228</v>
      </c>
      <c r="W42" s="47">
        <v>25</v>
      </c>
      <c r="Y42" s="47" t="s">
        <v>728</v>
      </c>
      <c r="Z42" s="47" t="s">
        <v>15</v>
      </c>
      <c r="AA42" s="52">
        <f t="shared" si="11"/>
        <v>177.33</v>
      </c>
      <c r="AB42" s="52">
        <v>171</v>
      </c>
      <c r="AC42" s="52">
        <v>6.33</v>
      </c>
      <c r="AD42" s="52">
        <v>-54.9</v>
      </c>
      <c r="AE42" s="52">
        <v>1.06</v>
      </c>
      <c r="AF42" s="47"/>
      <c r="AG42" s="115"/>
      <c r="AH42" s="122"/>
      <c r="AI42" s="125"/>
      <c r="AJ42" s="46"/>
      <c r="AK42" s="46"/>
      <c r="AL42" s="47">
        <v>430</v>
      </c>
      <c r="AM42" s="188">
        <v>1.9339999999999999</v>
      </c>
      <c r="AN42" s="116">
        <f t="shared" si="6"/>
        <v>222.33712512926579</v>
      </c>
      <c r="AP42" s="109"/>
      <c r="AQ42" s="73"/>
      <c r="AR42" s="46"/>
    </row>
    <row r="43" spans="1:44" s="25" customFormat="1" ht="25.2" customHeight="1" x14ac:dyDescent="0.15">
      <c r="A43" s="25" t="s">
        <v>739</v>
      </c>
      <c r="B43" s="47" t="s">
        <v>210</v>
      </c>
      <c r="C43" s="47" t="str">
        <f>""</f>
        <v/>
      </c>
      <c r="D43" s="47" t="s">
        <v>661</v>
      </c>
      <c r="E43" s="86" t="s">
        <v>137</v>
      </c>
      <c r="F43" s="47" t="s">
        <v>428</v>
      </c>
      <c r="G43" s="85" t="s">
        <v>807</v>
      </c>
      <c r="H43" s="46"/>
      <c r="I43" s="111">
        <v>1</v>
      </c>
      <c r="J43" s="52">
        <f t="shared" si="7"/>
        <v>0.6731554798637549</v>
      </c>
      <c r="K43" s="155" cm="1">
        <f t="array" ref="K43">IF(AL43="N/A","",IF(AM43="N/A","",IF(AN43="N/A","",IF(AA43="N/A","",_xlfn.IFS(Z43="Wp",AA43,Z43="m2",AA43/AN43,Z43="stk",AA43/AL43,Z43="kWh","",Z43="N/A","")))))</f>
        <v>0.6731554798637549</v>
      </c>
      <c r="L43" s="52">
        <f t="shared" si="8"/>
        <v>0.66813263874974971</v>
      </c>
      <c r="M43" s="155" cm="1">
        <f t="array" ref="M43">IF(AL43="N/A","",IF(AM43="N/A","",IF(AN43="N/A","",IF(AB43="N/A","",_xlfn.IFS(Z43="Wp",AB43,Z43="m2",AB43/AN43,Z43="stk",AB43/AL43,Z43="kWh","",Z43="N/A","")))))</f>
        <v>0.66813263874974971</v>
      </c>
      <c r="N43" s="52">
        <f t="shared" si="9"/>
        <v>5.0228411140052108E-3</v>
      </c>
      <c r="O43" s="148" cm="1">
        <f t="array" ref="O43">IF(AL43="N/A","",IF(AM43="N/A","",IF(AN43="N/A","",IF(AC43="N/A","",_xlfn.IFS(Z43="Wp",AC43,Z43="m2",AC43/AN43,Z43="stk",AC43/AL43,Z43="kWh","",Z43="N/A","")))))</f>
        <v>5.0228411140052108E-3</v>
      </c>
      <c r="P43" s="52" t="str">
        <f t="shared" si="10"/>
        <v>N/A</v>
      </c>
      <c r="Q43" s="155" t="str" cm="1">
        <f t="array" ref="Q43">IF(AL43="N/A","",IF(AM43="N/A","",IF(AN43="N/A","",IF(AE43="N/A","",_xlfn.IFS(Z43="Wp",AE43,Z43="m2",AE43/AN43,Z43="stk",AE43/AL43,Z43="kWh","",Z43="N/A","")))))</f>
        <v/>
      </c>
      <c r="R43" s="186" t="s">
        <v>5</v>
      </c>
      <c r="S43" s="47"/>
      <c r="T43" s="203" t="s">
        <v>804</v>
      </c>
      <c r="U43" s="47">
        <v>2026</v>
      </c>
      <c r="V43" s="47" t="s">
        <v>1228</v>
      </c>
      <c r="W43" s="47">
        <v>25</v>
      </c>
      <c r="Y43" s="47" t="s">
        <v>736</v>
      </c>
      <c r="Z43" s="47" t="s">
        <v>15</v>
      </c>
      <c r="AA43" s="52">
        <f t="shared" si="11"/>
        <v>142.06</v>
      </c>
      <c r="AB43" s="52">
        <v>141</v>
      </c>
      <c r="AC43" s="52">
        <v>1.06</v>
      </c>
      <c r="AD43" s="52" t="s">
        <v>191</v>
      </c>
      <c r="AE43" s="52" t="s">
        <v>191</v>
      </c>
      <c r="AF43" s="47"/>
      <c r="AG43" s="115"/>
      <c r="AH43" s="122"/>
      <c r="AI43" s="125"/>
      <c r="AJ43" s="46"/>
      <c r="AK43" s="46"/>
      <c r="AL43" s="47">
        <v>460</v>
      </c>
      <c r="AM43" s="188">
        <f>4.73/2.17</f>
        <v>2.1797235023041477</v>
      </c>
      <c r="AN43" s="116">
        <f t="shared" si="6"/>
        <v>211.03594080338263</v>
      </c>
      <c r="AP43" s="109"/>
      <c r="AQ43" s="73"/>
      <c r="AR43" s="46"/>
    </row>
    <row r="44" spans="1:44" s="25" customFormat="1" ht="25.2" customHeight="1" x14ac:dyDescent="0.15">
      <c r="A44" s="25" t="s">
        <v>737</v>
      </c>
      <c r="B44" s="47" t="s">
        <v>210</v>
      </c>
      <c r="C44" s="47" t="str">
        <f>""</f>
        <v/>
      </c>
      <c r="D44" s="47" t="s">
        <v>661</v>
      </c>
      <c r="E44" s="86" t="s">
        <v>137</v>
      </c>
      <c r="F44" s="47" t="s">
        <v>428</v>
      </c>
      <c r="G44" s="85" t="s">
        <v>807</v>
      </c>
      <c r="H44" s="46"/>
      <c r="I44" s="111">
        <v>1</v>
      </c>
      <c r="J44" s="52">
        <f t="shared" si="7"/>
        <v>0.67127252747252752</v>
      </c>
      <c r="K44" s="155" cm="1">
        <f t="array" ref="K44">IF(AL44="N/A","",IF(AM44="N/A","",IF(AN44="N/A","",IF(AA44="N/A","",_xlfn.IFS(Z44="Wp",AA44,Z44="m2",AA44/AN44,Z44="stk",AA44/AL44,Z44="kWh","",Z44="N/A","")))))</f>
        <v>0.67127252747252752</v>
      </c>
      <c r="L44" s="52">
        <f t="shared" si="8"/>
        <v>0.66626373626373636</v>
      </c>
      <c r="M44" s="155" cm="1">
        <f t="array" ref="M44">IF(AL44="N/A","",IF(AM44="N/A","",IF(AN44="N/A","",IF(AB44="N/A","",_xlfn.IFS(Z44="Wp",AB44,Z44="m2",AB44/AN44,Z44="stk",AB44/AL44,Z44="kWh","",Z44="N/A","")))))</f>
        <v>0.66626373626373636</v>
      </c>
      <c r="N44" s="52">
        <f t="shared" si="9"/>
        <v>5.0087912087912094E-3</v>
      </c>
      <c r="O44" s="148" cm="1">
        <f t="array" ref="O44">IF(AL44="N/A","",IF(AM44="N/A","",IF(AN44="N/A","",IF(AC44="N/A","",_xlfn.IFS(Z44="Wp",AC44,Z44="m2",AC44/AN44,Z44="stk",AC44/AL44,Z44="kWh","",Z44="N/A","")))))</f>
        <v>5.0087912087912094E-3</v>
      </c>
      <c r="P44" s="52" t="str">
        <f t="shared" si="10"/>
        <v>N/A</v>
      </c>
      <c r="Q44" s="155" t="str" cm="1">
        <f t="array" ref="Q44">IF(AL44="N/A","",IF(AM44="N/A","",IF(AN44="N/A","",IF(AE44="N/A","",_xlfn.IFS(Z44="Wp",AE44,Z44="m2",AE44/AN44,Z44="stk",AE44/AL44,Z44="kWh","",Z44="N/A","")))))</f>
        <v/>
      </c>
      <c r="R44" s="186" t="s">
        <v>5</v>
      </c>
      <c r="S44" s="47"/>
      <c r="T44" s="203" t="s">
        <v>804</v>
      </c>
      <c r="U44" s="47">
        <v>2026</v>
      </c>
      <c r="V44" s="47" t="s">
        <v>14</v>
      </c>
      <c r="W44" s="47">
        <v>25</v>
      </c>
      <c r="Y44" s="47" t="s">
        <v>738</v>
      </c>
      <c r="Z44" s="47" t="s">
        <v>15</v>
      </c>
      <c r="AA44" s="52">
        <f t="shared" si="11"/>
        <v>142.06</v>
      </c>
      <c r="AB44" s="52">
        <v>141</v>
      </c>
      <c r="AC44" s="52">
        <v>1.06</v>
      </c>
      <c r="AD44" s="52" t="s">
        <v>191</v>
      </c>
      <c r="AE44" s="52" t="s">
        <v>191</v>
      </c>
      <c r="AF44" s="47"/>
      <c r="AG44" s="115"/>
      <c r="AH44" s="122"/>
      <c r="AI44" s="125"/>
      <c r="AJ44" s="46"/>
      <c r="AK44" s="46"/>
      <c r="AL44" s="47">
        <v>385</v>
      </c>
      <c r="AM44" s="188">
        <f>4.73/2.6</f>
        <v>1.8192307692307694</v>
      </c>
      <c r="AN44" s="116">
        <f t="shared" si="6"/>
        <v>211.62790697674416</v>
      </c>
      <c r="AP44" s="109"/>
      <c r="AQ44" s="73"/>
      <c r="AR44" s="46"/>
    </row>
    <row r="45" spans="1:44" s="25" customFormat="1" ht="25.2" customHeight="1" x14ac:dyDescent="0.15">
      <c r="A45" s="171" t="s">
        <v>741</v>
      </c>
      <c r="B45" s="47" t="s">
        <v>210</v>
      </c>
      <c r="C45" s="47" t="str">
        <f>""</f>
        <v/>
      </c>
      <c r="D45" s="47" t="s">
        <v>740</v>
      </c>
      <c r="E45" s="86" t="s">
        <v>191</v>
      </c>
      <c r="F45" s="47" t="s">
        <v>428</v>
      </c>
      <c r="G45" s="85" t="s">
        <v>801</v>
      </c>
      <c r="H45" s="46"/>
      <c r="I45" s="111">
        <v>1</v>
      </c>
      <c r="J45" s="52">
        <f t="shared" si="7"/>
        <v>1.9173410404624276</v>
      </c>
      <c r="K45" s="155" cm="1">
        <f t="array" ref="K45">IF(AL45="N/A","",IF(AM45="N/A","",IF(AN45="N/A","",IF(AA45="N/A","",_xlfn.IFS(Z45="Wp",AA45,Z45="m2",AA45/AN45,Z45="stk",AA45/AL45,Z45="kWh","",Z45="N/A","")))))</f>
        <v>1.9173410404624276</v>
      </c>
      <c r="L45" s="52">
        <f t="shared" si="8"/>
        <v>1.7341040462427746</v>
      </c>
      <c r="M45" s="155" cm="1">
        <f t="array" ref="M45">IF(AL45="N/A","",IF(AM45="N/A","",IF(AN45="N/A","",IF(AB45="N/A","",_xlfn.IFS(Z45="Wp",AB45,Z45="m2",AB45/AN45,Z45="stk",AB45/AL45,Z45="kWh","",Z45="N/A","")))))</f>
        <v>1.7341040462427746</v>
      </c>
      <c r="N45" s="52">
        <f t="shared" si="9"/>
        <v>0.18323699421965317</v>
      </c>
      <c r="O45" s="148" cm="1">
        <f t="array" ref="O45">IF(AL45="N/A","",IF(AM45="N/A","",IF(AN45="N/A","",IF(AC45="N/A","",_xlfn.IFS(Z45="Wp",AC45,Z45="m2",AC45/AN45,Z45="stk",AC45/AL45,Z45="kWh","",Z45="N/A","")))))</f>
        <v>0.18323699421965317</v>
      </c>
      <c r="P45" s="52" t="str">
        <f t="shared" si="10"/>
        <v>N/A</v>
      </c>
      <c r="Q45" s="155" t="str" cm="1">
        <f t="array" ref="Q45">IF(AL45="N/A","",IF(AM45="N/A","",IF(AN45="N/A","",IF(AE45="N/A","",_xlfn.IFS(Z45="Wp",AE45,Z45="m2",AE45/AN45,Z45="stk",AE45/AL45,Z45="kWh","",Z45="N/A","")))))</f>
        <v/>
      </c>
      <c r="R45" s="186" t="s">
        <v>5</v>
      </c>
      <c r="S45" s="47"/>
      <c r="T45" s="203" t="s">
        <v>804</v>
      </c>
      <c r="U45" s="47">
        <v>2027</v>
      </c>
      <c r="V45" s="47" t="s">
        <v>14</v>
      </c>
      <c r="W45" s="47">
        <v>30</v>
      </c>
      <c r="Y45" s="47" t="s">
        <v>744</v>
      </c>
      <c r="Z45" s="47" t="s">
        <v>15</v>
      </c>
      <c r="AA45" s="52">
        <f t="shared" si="11"/>
        <v>331.7</v>
      </c>
      <c r="AB45" s="52">
        <v>300</v>
      </c>
      <c r="AC45" s="52">
        <v>31.7</v>
      </c>
      <c r="AD45" s="52">
        <v>-17.2</v>
      </c>
      <c r="AE45" s="52" t="s">
        <v>191</v>
      </c>
      <c r="AF45" s="47"/>
      <c r="AG45" s="115"/>
      <c r="AH45" s="122"/>
      <c r="AI45" s="125"/>
      <c r="AJ45" s="46"/>
      <c r="AK45" s="46"/>
      <c r="AL45" s="47">
        <v>173</v>
      </c>
      <c r="AM45" s="47">
        <v>1</v>
      </c>
      <c r="AN45" s="116">
        <f t="shared" si="6"/>
        <v>173</v>
      </c>
      <c r="AP45" s="173" t="s">
        <v>17</v>
      </c>
      <c r="AQ45" s="73"/>
      <c r="AR45" s="46"/>
    </row>
    <row r="46" spans="1:44" s="25" customFormat="1" ht="25.2" customHeight="1" x14ac:dyDescent="0.15">
      <c r="A46" s="25" t="s">
        <v>743</v>
      </c>
      <c r="B46" s="47" t="s">
        <v>210</v>
      </c>
      <c r="C46" s="47" t="str">
        <f>""</f>
        <v/>
      </c>
      <c r="D46" s="47" t="s">
        <v>740</v>
      </c>
      <c r="E46" s="86" t="s">
        <v>191</v>
      </c>
      <c r="F46" s="47" t="s">
        <v>428</v>
      </c>
      <c r="G46" s="85" t="s">
        <v>801</v>
      </c>
      <c r="H46" s="46"/>
      <c r="I46" s="111">
        <v>1</v>
      </c>
      <c r="J46" s="52">
        <f t="shared" si="7"/>
        <v>1.8699421965317919</v>
      </c>
      <c r="K46" s="155" cm="1">
        <f t="array" ref="K46">IF(AL46="N/A","",IF(AM46="N/A","",IF(AN46="N/A","",IF(AA46="N/A","",_xlfn.IFS(Z46="Wp",AA46,Z46="m2",AA46/AN46,Z46="stk",AA46/AL46,Z46="kWh","",Z46="N/A","")))))</f>
        <v>1.8699421965317919</v>
      </c>
      <c r="L46" s="52">
        <f t="shared" si="8"/>
        <v>1.6820809248554913</v>
      </c>
      <c r="M46" s="155" cm="1">
        <f t="array" ref="M46">IF(AL46="N/A","",IF(AM46="N/A","",IF(AN46="N/A","",IF(AB46="N/A","",_xlfn.IFS(Z46="Wp",AB46,Z46="m2",AB46/AN46,Z46="stk",AB46/AL46,Z46="kWh","",Z46="N/A","")))))</f>
        <v>1.6820809248554913</v>
      </c>
      <c r="N46" s="52">
        <f t="shared" si="9"/>
        <v>0.18786127167630057</v>
      </c>
      <c r="O46" s="148" cm="1">
        <f t="array" ref="O46">IF(AL46="N/A","",IF(AM46="N/A","",IF(AN46="N/A","",IF(AC46="N/A","",_xlfn.IFS(Z46="Wp",AC46,Z46="m2",AC46/AN46,Z46="stk",AC46/AL46,Z46="kWh","",Z46="N/A","")))))</f>
        <v>0.18786127167630057</v>
      </c>
      <c r="P46" s="52">
        <f t="shared" si="10"/>
        <v>-7.1676300578034681E-3</v>
      </c>
      <c r="Q46" s="155" cm="1">
        <f t="array" ref="Q46">IF(AL46="N/A","",IF(AM46="N/A","",IF(AN46="N/A","",IF(AE46="N/A","",_xlfn.IFS(Z46="Wp",AE46,Z46="m2",AE46/AN46,Z46="stk",AE46/AL46,Z46="kWh","",Z46="N/A","")))))</f>
        <v>-7.1676300578034681E-3</v>
      </c>
      <c r="R46" s="186" t="s">
        <v>5</v>
      </c>
      <c r="S46" s="47"/>
      <c r="T46" s="203" t="s">
        <v>804</v>
      </c>
      <c r="U46" s="47">
        <v>2027</v>
      </c>
      <c r="V46" s="47" t="s">
        <v>28</v>
      </c>
      <c r="W46" s="47">
        <v>30</v>
      </c>
      <c r="Y46" s="47" t="s">
        <v>742</v>
      </c>
      <c r="Z46" s="47" t="s">
        <v>15</v>
      </c>
      <c r="AA46" s="52">
        <f t="shared" si="11"/>
        <v>323.5</v>
      </c>
      <c r="AB46" s="52">
        <v>291</v>
      </c>
      <c r="AC46" s="52">
        <v>32.5</v>
      </c>
      <c r="AD46" s="52">
        <v>-15.7</v>
      </c>
      <c r="AE46" s="52">
        <v>-1.24</v>
      </c>
      <c r="AF46" s="47"/>
      <c r="AG46" s="115"/>
      <c r="AH46" s="122"/>
      <c r="AI46" s="125"/>
      <c r="AJ46" s="46"/>
      <c r="AK46" s="46"/>
      <c r="AL46" s="47">
        <v>173</v>
      </c>
      <c r="AM46" s="47">
        <v>1</v>
      </c>
      <c r="AN46" s="116">
        <f t="shared" si="6"/>
        <v>173</v>
      </c>
      <c r="AP46" s="173" t="s">
        <v>17</v>
      </c>
      <c r="AQ46" s="73"/>
      <c r="AR46" s="46"/>
    </row>
    <row r="47" spans="1:44" s="25" customFormat="1" ht="25.2" customHeight="1" x14ac:dyDescent="0.15">
      <c r="A47" s="25" t="s">
        <v>746</v>
      </c>
      <c r="B47" s="47" t="s">
        <v>210</v>
      </c>
      <c r="C47" s="47" t="str">
        <f>""</f>
        <v/>
      </c>
      <c r="D47" s="47" t="s">
        <v>745</v>
      </c>
      <c r="E47" s="86" t="s">
        <v>262</v>
      </c>
      <c r="F47" s="47" t="s">
        <v>428</v>
      </c>
      <c r="G47" s="85" t="s">
        <v>807</v>
      </c>
      <c r="H47" s="46"/>
      <c r="I47" s="111">
        <v>1</v>
      </c>
      <c r="J47" s="52">
        <f t="shared" si="7"/>
        <v>1.5088945</v>
      </c>
      <c r="K47" s="155" cm="1">
        <f t="array" ref="K47">IF(AL47="N/A","",IF(AM47="N/A","",IF(AN47="N/A","",IF(AA47="N/A","",_xlfn.IFS(Z47="Wp",AA47,Z47="m2",AA47/AN47,Z47="stk",AA47/AL47,Z47="kWh","",Z47="N/A","")))))</f>
        <v>1.5088945</v>
      </c>
      <c r="L47" s="52">
        <f t="shared" si="8"/>
        <v>1.4804166666666665</v>
      </c>
      <c r="M47" s="155" cm="1">
        <f t="array" ref="M47">IF(AL47="N/A","",IF(AM47="N/A","",IF(AN47="N/A","",IF(AB47="N/A","",_xlfn.IFS(Z47="Wp",AB47,Z47="m2",AB47/AN47,Z47="stk",AB47/AL47,Z47="kWh","",Z47="N/A","")))))</f>
        <v>1.4804166666666665</v>
      </c>
      <c r="N47" s="52">
        <f t="shared" si="9"/>
        <v>2.8477833333333331E-2</v>
      </c>
      <c r="O47" s="148" cm="1">
        <f t="array" ref="O47">IF(AL47="N/A","",IF(AM47="N/A","",IF(AN47="N/A","",IF(AC47="N/A","",_xlfn.IFS(Z47="Wp",AC47,Z47="m2",AC47/AN47,Z47="stk",AC47/AL47,Z47="kWh","",Z47="N/A","")))))</f>
        <v>2.8477833333333331E-2</v>
      </c>
      <c r="P47" s="52" t="str">
        <f t="shared" si="10"/>
        <v>N/A</v>
      </c>
      <c r="Q47" s="155" t="str" cm="1">
        <f t="array" ref="Q47">IF(AL47="N/A","",IF(AM47="N/A","",IF(AN47="N/A","",IF(AE47="N/A","",_xlfn.IFS(Z47="Wp",AE47,Z47="m2",AE47/AN47,Z47="stk",AE47/AL47,Z47="kWh","",Z47="N/A","")))))</f>
        <v/>
      </c>
      <c r="R47" s="186" t="s">
        <v>5</v>
      </c>
      <c r="S47" s="47"/>
      <c r="T47" s="203" t="s">
        <v>803</v>
      </c>
      <c r="U47" s="47">
        <v>2025</v>
      </c>
      <c r="V47" s="47" t="s">
        <v>1228</v>
      </c>
      <c r="W47" s="47">
        <v>25</v>
      </c>
      <c r="Y47" s="47" t="s">
        <v>747</v>
      </c>
      <c r="Z47" s="47" t="s">
        <v>15</v>
      </c>
      <c r="AA47" s="52">
        <f t="shared" si="11"/>
        <v>280.29000000000002</v>
      </c>
      <c r="AB47" s="52">
        <v>275</v>
      </c>
      <c r="AC47" s="52">
        <v>5.29</v>
      </c>
      <c r="AD47" s="52" t="s">
        <v>191</v>
      </c>
      <c r="AE47" s="52" t="s">
        <v>191</v>
      </c>
      <c r="AF47" s="47"/>
      <c r="AG47" s="115"/>
      <c r="AH47" s="122"/>
      <c r="AI47" s="125"/>
      <c r="AJ47" s="46"/>
      <c r="AK47" s="46"/>
      <c r="AL47" s="47">
        <v>300</v>
      </c>
      <c r="AM47" s="188">
        <v>1.615</v>
      </c>
      <c r="AN47" s="116">
        <f t="shared" si="6"/>
        <v>185.75851393188856</v>
      </c>
      <c r="AP47" s="173" t="s">
        <v>17</v>
      </c>
      <c r="AQ47" s="73"/>
      <c r="AR47" s="46"/>
    </row>
    <row r="48" spans="1:44" s="25" customFormat="1" ht="25.2" customHeight="1" x14ac:dyDescent="0.15">
      <c r="A48" s="25" t="s">
        <v>748</v>
      </c>
      <c r="B48" s="47" t="s">
        <v>210</v>
      </c>
      <c r="C48" s="47" t="str">
        <f>""</f>
        <v/>
      </c>
      <c r="D48" s="47" t="s">
        <v>745</v>
      </c>
      <c r="E48" s="86" t="s">
        <v>262</v>
      </c>
      <c r="F48" s="47" t="s">
        <v>428</v>
      </c>
      <c r="G48" s="85" t="s">
        <v>807</v>
      </c>
      <c r="H48" s="46"/>
      <c r="I48" s="111">
        <v>1</v>
      </c>
      <c r="J48" s="52">
        <f t="shared" si="7"/>
        <v>1.3692960000000001</v>
      </c>
      <c r="K48" s="155" cm="1">
        <f t="array" ref="K48">IF(AL48="N/A","",IF(AM48="N/A","",IF(AN48="N/A","",IF(AA48="N/A","",_xlfn.IFS(Z48="Wp",AA48,Z48="m2",AA48/AN48,Z48="stk",AA48/AL48,Z48="kWh","",Z48="N/A","")))))</f>
        <v>1.3692960000000001</v>
      </c>
      <c r="L48" s="52">
        <f t="shared" si="8"/>
        <v>1.3497600000000001</v>
      </c>
      <c r="M48" s="155" cm="1">
        <f t="array" ref="M48">IF(AL48="N/A","",IF(AM48="N/A","",IF(AN48="N/A","",IF(AB48="N/A","",_xlfn.IFS(Z48="Wp",AB48,Z48="m2",AB48/AN48,Z48="stk",AB48/AL48,Z48="kWh","",Z48="N/A","")))))</f>
        <v>1.3497600000000001</v>
      </c>
      <c r="N48" s="52">
        <f t="shared" si="9"/>
        <v>1.9536000000000001E-2</v>
      </c>
      <c r="O48" s="148" cm="1">
        <f t="array" ref="O48">IF(AL48="N/A","",IF(AM48="N/A","",IF(AN48="N/A","",IF(AC48="N/A","",_xlfn.IFS(Z48="Wp",AC48,Z48="m2",AC48/AN48,Z48="stk",AC48/AL48,Z48="kWh","",Z48="N/A","")))))</f>
        <v>1.9536000000000001E-2</v>
      </c>
      <c r="P48" s="52" t="str">
        <f t="shared" si="10"/>
        <v>N/A</v>
      </c>
      <c r="Q48" s="155" t="str" cm="1">
        <f t="array" ref="Q48">IF(AL48="N/A","",IF(AM48="N/A","",IF(AN48="N/A","",IF(AE48="N/A","",_xlfn.IFS(Z48="Wp",AE48,Z48="m2",AE48/AN48,Z48="stk",AE48/AL48,Z48="kWh","",Z48="N/A","")))))</f>
        <v/>
      </c>
      <c r="R48" s="186" t="s">
        <v>5</v>
      </c>
      <c r="S48" s="47"/>
      <c r="T48" s="203" t="s">
        <v>804</v>
      </c>
      <c r="U48" s="47">
        <v>2025</v>
      </c>
      <c r="V48" s="47" t="s">
        <v>1228</v>
      </c>
      <c r="W48" s="47">
        <v>25</v>
      </c>
      <c r="Y48" s="47" t="s">
        <v>749</v>
      </c>
      <c r="Z48" s="47" t="s">
        <v>15</v>
      </c>
      <c r="AA48" s="52">
        <f t="shared" si="11"/>
        <v>231.3</v>
      </c>
      <c r="AB48" s="52">
        <v>228</v>
      </c>
      <c r="AC48" s="52">
        <v>3.3</v>
      </c>
      <c r="AD48" s="52" t="s">
        <v>191</v>
      </c>
      <c r="AE48" s="52" t="s">
        <v>191</v>
      </c>
      <c r="AF48" s="47"/>
      <c r="AG48" s="115"/>
      <c r="AH48" s="122"/>
      <c r="AI48" s="125"/>
      <c r="AJ48" s="46"/>
      <c r="AK48" s="46"/>
      <c r="AL48" s="47">
        <v>300</v>
      </c>
      <c r="AM48" s="188">
        <v>1.776</v>
      </c>
      <c r="AN48" s="116">
        <f t="shared" si="6"/>
        <v>168.91891891891891</v>
      </c>
      <c r="AP48" s="173" t="s">
        <v>17</v>
      </c>
      <c r="AQ48" s="73"/>
      <c r="AR48" s="46"/>
    </row>
    <row r="49" spans="1:44" s="25" customFormat="1" ht="25.2" customHeight="1" x14ac:dyDescent="0.15">
      <c r="A49" s="25" t="s">
        <v>750</v>
      </c>
      <c r="B49" s="47" t="s">
        <v>210</v>
      </c>
      <c r="C49" s="47" t="str">
        <f>""</f>
        <v/>
      </c>
      <c r="D49" s="47" t="s">
        <v>745</v>
      </c>
      <c r="E49" s="86" t="s">
        <v>262</v>
      </c>
      <c r="F49" s="47" t="s">
        <v>428</v>
      </c>
      <c r="G49" s="85" t="s">
        <v>807</v>
      </c>
      <c r="H49" s="46"/>
      <c r="I49" s="111">
        <v>1</v>
      </c>
      <c r="J49" s="52">
        <f t="shared" si="7"/>
        <v>0.7476368000000001</v>
      </c>
      <c r="K49" s="155" cm="1">
        <f t="array" ref="K49">IF(AL49="N/A","",IF(AM49="N/A","",IF(AN49="N/A","",IF(AA49="N/A","",_xlfn.IFS(Z49="Wp",AA49,Z49="m2",AA49/AN49,Z49="stk",AA49/AL49,Z49="kWh","",Z49="N/A","")))))</f>
        <v>0.7476368000000001</v>
      </c>
      <c r="L49" s="52">
        <f t="shared" si="8"/>
        <v>0.72816000000000003</v>
      </c>
      <c r="M49" s="155" cm="1">
        <f t="array" ref="M49">IF(AL49="N/A","",IF(AM49="N/A","",IF(AN49="N/A","",IF(AB49="N/A","",_xlfn.IFS(Z49="Wp",AB49,Z49="m2",AB49/AN49,Z49="stk",AB49/AL49,Z49="kWh","",Z49="N/A","")))))</f>
        <v>0.72816000000000003</v>
      </c>
      <c r="N49" s="52">
        <f t="shared" si="9"/>
        <v>1.9476800000000002E-2</v>
      </c>
      <c r="O49" s="148" cm="1">
        <f t="array" ref="O49">IF(AL49="N/A","",IF(AM49="N/A","",IF(AN49="N/A","",IF(AC49="N/A","",_xlfn.IFS(Z49="Wp",AC49,Z49="m2",AC49/AN49,Z49="stk",AC49/AL49,Z49="kWh","",Z49="N/A","")))))</f>
        <v>1.9476800000000002E-2</v>
      </c>
      <c r="P49" s="52" t="str">
        <f t="shared" si="10"/>
        <v>N/A</v>
      </c>
      <c r="Q49" s="155" t="str" cm="1">
        <f t="array" ref="Q49">IF(AL49="N/A","",IF(AM49="N/A","",IF(AN49="N/A","",IF(AE49="N/A","",_xlfn.IFS(Z49="Wp",AE49,Z49="m2",AE49/AN49,Z49="stk",AE49/AL49,Z49="kWh","",Z49="N/A","")))))</f>
        <v/>
      </c>
      <c r="R49" s="186" t="s">
        <v>5</v>
      </c>
      <c r="S49" s="47"/>
      <c r="T49" s="203" t="s">
        <v>804</v>
      </c>
      <c r="U49" s="47">
        <v>2026</v>
      </c>
      <c r="V49" s="47" t="s">
        <v>1228</v>
      </c>
      <c r="W49" s="47">
        <v>25</v>
      </c>
      <c r="Y49" s="47" t="s">
        <v>754</v>
      </c>
      <c r="Z49" s="47" t="s">
        <v>15</v>
      </c>
      <c r="AA49" s="52">
        <f t="shared" si="11"/>
        <v>126.29</v>
      </c>
      <c r="AB49" s="52">
        <v>123</v>
      </c>
      <c r="AC49" s="52">
        <v>3.29</v>
      </c>
      <c r="AD49" s="52" t="s">
        <v>191</v>
      </c>
      <c r="AE49" s="52" t="s">
        <v>191</v>
      </c>
      <c r="AF49" s="47"/>
      <c r="AG49" s="115"/>
      <c r="AH49" s="122"/>
      <c r="AI49" s="125"/>
      <c r="AJ49" s="46"/>
      <c r="AK49" s="46"/>
      <c r="AL49" s="47">
        <v>300</v>
      </c>
      <c r="AM49" s="188">
        <v>1.776</v>
      </c>
      <c r="AN49" s="116">
        <f t="shared" si="6"/>
        <v>168.91891891891891</v>
      </c>
      <c r="AP49" s="173" t="s">
        <v>17</v>
      </c>
      <c r="AQ49" s="73"/>
      <c r="AR49" s="46"/>
    </row>
    <row r="50" spans="1:44" s="25" customFormat="1" ht="25.2" customHeight="1" x14ac:dyDescent="0.15">
      <c r="A50" s="25" t="s">
        <v>752</v>
      </c>
      <c r="B50" s="47" t="s">
        <v>210</v>
      </c>
      <c r="C50" s="47" t="str">
        <f>""</f>
        <v/>
      </c>
      <c r="D50" s="47" t="s">
        <v>751</v>
      </c>
      <c r="E50" s="86" t="s">
        <v>191</v>
      </c>
      <c r="F50" s="47" t="s">
        <v>428</v>
      </c>
      <c r="G50" s="85" t="s">
        <v>807</v>
      </c>
      <c r="H50" s="46"/>
      <c r="I50" s="111">
        <v>1</v>
      </c>
      <c r="J50" s="52" t="str">
        <f t="shared" si="7"/>
        <v>N/A</v>
      </c>
      <c r="K50" s="155" t="str" cm="1">
        <f t="array" ref="K50">IF(AL50="N/A","",IF(AM50="N/A","",IF(AN50="N/A","",IF(AA50="N/A","",_xlfn.IFS(Z50="Wp",AA50,Z50="m2",AA50/AN50,Z50="stk",AA50/AL50,Z50="kWh","",Z50="N/A","")))))</f>
        <v/>
      </c>
      <c r="L50" s="52" t="str">
        <f t="shared" si="8"/>
        <v>N/A</v>
      </c>
      <c r="M50" s="155" t="str" cm="1">
        <f t="array" ref="M50">IF(AL50="N/A","",IF(AM50="N/A","",IF(AN50="N/A","",IF(AB50="N/A","",_xlfn.IFS(Z50="Wp",AB50,Z50="m2",AB50/AN50,Z50="stk",AB50/AL50,Z50="kWh","",Z50="N/A","")))))</f>
        <v/>
      </c>
      <c r="N50" s="52" t="str">
        <f t="shared" si="9"/>
        <v>N/A</v>
      </c>
      <c r="O50" s="148" t="str" cm="1">
        <f t="array" ref="O50">IF(AL50="N/A","",IF(AM50="N/A","",IF(AN50="N/A","",IF(AC50="N/A","",_xlfn.IFS(Z50="Wp",AC50,Z50="m2",AC50/AN50,Z50="stk",AC50/AL50,Z50="kWh","",Z50="N/A","")))))</f>
        <v/>
      </c>
      <c r="P50" s="52" t="str">
        <f t="shared" si="10"/>
        <v>N/A</v>
      </c>
      <c r="Q50" s="155" t="str" cm="1">
        <f t="array" ref="Q50">IF(AL50="N/A","",IF(AM50="N/A","",IF(AN50="N/A","",IF(AE50="N/A","",_xlfn.IFS(Z50="Wp",AE50,Z50="m2",AE50/AN50,Z50="stk",AE50/AL50,Z50="kWh","",Z50="N/A","")))))</f>
        <v/>
      </c>
      <c r="R50" s="186" t="s">
        <v>5</v>
      </c>
      <c r="S50" s="47"/>
      <c r="T50" s="203" t="s">
        <v>803</v>
      </c>
      <c r="U50" s="47">
        <v>2025</v>
      </c>
      <c r="V50" s="47" t="s">
        <v>14</v>
      </c>
      <c r="W50" s="47">
        <v>25</v>
      </c>
      <c r="Y50" s="47" t="s">
        <v>753</v>
      </c>
      <c r="Z50" s="47" t="s">
        <v>15</v>
      </c>
      <c r="AA50" s="52">
        <f t="shared" si="11"/>
        <v>342.3</v>
      </c>
      <c r="AB50" s="52">
        <v>332</v>
      </c>
      <c r="AC50" s="52">
        <v>10.3</v>
      </c>
      <c r="AD50" s="52" t="s">
        <v>191</v>
      </c>
      <c r="AE50" s="52" t="s">
        <v>191</v>
      </c>
      <c r="AF50" s="47"/>
      <c r="AG50" s="115"/>
      <c r="AH50" s="122"/>
      <c r="AI50" s="125"/>
      <c r="AJ50" s="46"/>
      <c r="AK50" s="46"/>
      <c r="AL50" s="47" t="s">
        <v>191</v>
      </c>
      <c r="AM50" s="47" t="s">
        <v>191</v>
      </c>
      <c r="AN50" s="47" t="s">
        <v>191</v>
      </c>
      <c r="AP50" s="173" t="s">
        <v>17</v>
      </c>
      <c r="AQ50" s="73"/>
      <c r="AR50" s="46"/>
    </row>
    <row r="51" spans="1:44" s="25" customFormat="1" ht="25.2" customHeight="1" x14ac:dyDescent="0.15">
      <c r="A51" s="25" t="s">
        <v>755</v>
      </c>
      <c r="B51" s="47" t="s">
        <v>210</v>
      </c>
      <c r="C51" s="47" t="str">
        <f>""</f>
        <v/>
      </c>
      <c r="D51" s="47" t="s">
        <v>660</v>
      </c>
      <c r="E51" s="86" t="s">
        <v>191</v>
      </c>
      <c r="F51" s="47" t="s">
        <v>428</v>
      </c>
      <c r="G51" s="85" t="s">
        <v>807</v>
      </c>
      <c r="H51" s="46"/>
      <c r="I51" s="111">
        <v>1</v>
      </c>
      <c r="J51" s="52">
        <f t="shared" si="7"/>
        <v>0.72304020186666684</v>
      </c>
      <c r="K51" s="155" cm="1">
        <f t="array" ref="K51">IF(AL51="N/A","",IF(AM51="N/A","",IF(AN51="N/A","",IF(AA51="N/A","",_xlfn.IFS(Z51="Wp",AA51,Z51="m2",AA51/AN51,Z51="stk",AA51/AL51,Z51="kWh","",Z51="N/A","")))))</f>
        <v>0.72304020186666684</v>
      </c>
      <c r="L51" s="52">
        <f t="shared" si="8"/>
        <v>0.71778647893333347</v>
      </c>
      <c r="M51" s="155" cm="1">
        <f t="array" ref="M51">IF(AL51="N/A","",IF(AM51="N/A","",IF(AN51="N/A","",IF(AB51="N/A","",_xlfn.IFS(Z51="Wp",AB51,Z51="m2",AB51/AN51,Z51="stk",AB51/AL51,Z51="kWh","",Z51="N/A","")))))</f>
        <v>0.71778647893333347</v>
      </c>
      <c r="N51" s="52">
        <f t="shared" si="9"/>
        <v>5.253722933333334E-3</v>
      </c>
      <c r="O51" s="148" cm="1">
        <f t="array" ref="O51">IF(AL51="N/A","",IF(AM51="N/A","",IF(AN51="N/A","",IF(AC51="N/A","",_xlfn.IFS(Z51="Wp",AC51,Z51="m2",AC51/AN51,Z51="stk",AC51/AL51,Z51="kWh","",Z51="N/A","")))))</f>
        <v>5.253722933333334E-3</v>
      </c>
      <c r="P51" s="52" t="str">
        <f t="shared" si="10"/>
        <v>N/A</v>
      </c>
      <c r="Q51" s="155" t="str" cm="1">
        <f t="array" ref="Q51">IF(AL51="N/A","",IF(AM51="N/A","",IF(AN51="N/A","",IF(AE51="N/A","",_xlfn.IFS(Z51="Wp",AE51,Z51="m2",AE51/AN51,Z51="stk",AE51/AL51,Z51="kWh","",Z51="N/A","")))))</f>
        <v/>
      </c>
      <c r="R51" s="186" t="s">
        <v>5</v>
      </c>
      <c r="S51" s="47"/>
      <c r="T51" s="203" t="s">
        <v>804</v>
      </c>
      <c r="U51" s="47">
        <v>2024</v>
      </c>
      <c r="V51" s="47" t="s">
        <v>14</v>
      </c>
      <c r="W51" s="47">
        <v>30</v>
      </c>
      <c r="Y51" s="47" t="s">
        <v>802</v>
      </c>
      <c r="Z51" s="47" t="s">
        <v>15</v>
      </c>
      <c r="AA51" s="52">
        <f t="shared" si="11"/>
        <v>132.25700000000003</v>
      </c>
      <c r="AB51" s="52">
        <f>129+1.43+0.866</f>
        <v>131.29600000000002</v>
      </c>
      <c r="AC51" s="52">
        <f>0.666+0.295</f>
        <v>0.96100000000000008</v>
      </c>
      <c r="AD51" s="52" t="s">
        <v>191</v>
      </c>
      <c r="AE51" s="52" t="s">
        <v>191</v>
      </c>
      <c r="AF51" s="47"/>
      <c r="AG51" s="115"/>
      <c r="AH51" s="122"/>
      <c r="AI51" s="125"/>
      <c r="AJ51" s="46"/>
      <c r="AK51" s="46"/>
      <c r="AL51" s="47">
        <v>300</v>
      </c>
      <c r="AM51" s="188">
        <f>1.66*0.988</f>
        <v>1.64008</v>
      </c>
      <c r="AN51" s="116">
        <f>AL51/AM51</f>
        <v>182.91790644358812</v>
      </c>
      <c r="AP51" s="109"/>
      <c r="AQ51" s="73"/>
      <c r="AR51" s="46"/>
    </row>
    <row r="52" spans="1:44" s="25" customFormat="1" ht="25.2" customHeight="1" x14ac:dyDescent="0.15">
      <c r="A52" s="25" t="s">
        <v>794</v>
      </c>
      <c r="B52" s="47" t="s">
        <v>210</v>
      </c>
      <c r="C52" s="47" t="str">
        <f>""</f>
        <v/>
      </c>
      <c r="D52" s="47" t="s">
        <v>757</v>
      </c>
      <c r="E52" s="86" t="s">
        <v>191</v>
      </c>
      <c r="F52" s="47" t="s">
        <v>191</v>
      </c>
      <c r="G52" s="85" t="s">
        <v>801</v>
      </c>
      <c r="H52" s="46"/>
      <c r="I52" s="111">
        <v>1</v>
      </c>
      <c r="J52" s="52" t="str">
        <f t="shared" si="7"/>
        <v>N/A</v>
      </c>
      <c r="K52" s="155" t="str" cm="1">
        <f t="array" ref="K52">IF(AL52="N/A","",IF(AM52="N/A","",IF(AN52="N/A","",IF(AA52="N/A","",_xlfn.IFS(Z52="Wp",AA52,Z52="m2",AA52/AN52,Z52="stk",AA52/AL52,Z52="kWh","",Z52="N/A","")))))</f>
        <v/>
      </c>
      <c r="L52" s="52" t="str">
        <f t="shared" si="8"/>
        <v>N/A</v>
      </c>
      <c r="M52" s="155" t="str" cm="1">
        <f t="array" ref="M52">IF(AL52="N/A","",IF(AM52="N/A","",IF(AN52="N/A","",IF(AB52="N/A","",_xlfn.IFS(Z52="Wp",AB52,Z52="m2",AB52/AN52,Z52="stk",AB52/AL52,Z52="kWh","",Z52="N/A","")))))</f>
        <v/>
      </c>
      <c r="N52" s="52" t="str">
        <f t="shared" si="9"/>
        <v>N/A</v>
      </c>
      <c r="O52" s="148" t="str" cm="1">
        <f t="array" ref="O52">IF(AL52="N/A","",IF(AM52="N/A","",IF(AN52="N/A","",IF(AC52="N/A","",_xlfn.IFS(Z52="Wp",AC52,Z52="m2",AC52/AN52,Z52="stk",AC52/AL52,Z52="kWh","",Z52="N/A","")))))</f>
        <v/>
      </c>
      <c r="P52" s="52" t="str">
        <f t="shared" si="10"/>
        <v>N/A</v>
      </c>
      <c r="Q52" s="155" t="str" cm="1">
        <f t="array" ref="Q52">IF(AL52="N/A","",IF(AM52="N/A","",IF(AN52="N/A","",IF(AE52="N/A","",_xlfn.IFS(Z52="Wp",AE52,Z52="m2",AE52/AN52,Z52="stk",AE52/AL52,Z52="kWh","",Z52="N/A","")))))</f>
        <v/>
      </c>
      <c r="R52" s="47" t="s">
        <v>191</v>
      </c>
      <c r="S52" s="47"/>
      <c r="T52" s="202"/>
      <c r="U52" s="47" t="s">
        <v>191</v>
      </c>
      <c r="V52" s="47" t="s">
        <v>191</v>
      </c>
      <c r="W52" s="47" t="s">
        <v>191</v>
      </c>
      <c r="Y52" s="47" t="s">
        <v>191</v>
      </c>
      <c r="Z52" s="47" t="s">
        <v>191</v>
      </c>
      <c r="AA52" s="52" t="str">
        <f t="shared" si="11"/>
        <v>N/A</v>
      </c>
      <c r="AB52" s="52" t="s">
        <v>191</v>
      </c>
      <c r="AC52" s="52" t="s">
        <v>191</v>
      </c>
      <c r="AD52" s="52" t="s">
        <v>191</v>
      </c>
      <c r="AE52" s="52" t="s">
        <v>191</v>
      </c>
      <c r="AF52" s="47"/>
      <c r="AG52" s="115"/>
      <c r="AH52" s="122"/>
      <c r="AI52" s="125"/>
      <c r="AJ52" s="46"/>
      <c r="AK52" s="46"/>
      <c r="AL52" s="47" t="s">
        <v>191</v>
      </c>
      <c r="AM52" s="47" t="s">
        <v>191</v>
      </c>
      <c r="AN52" s="47" t="s">
        <v>191</v>
      </c>
      <c r="AP52" s="173" t="s">
        <v>17</v>
      </c>
      <c r="AQ52" s="73"/>
      <c r="AR52" s="46"/>
    </row>
    <row r="53" spans="1:44" s="25" customFormat="1" ht="25.2" customHeight="1" x14ac:dyDescent="0.15">
      <c r="A53" s="25" t="s">
        <v>795</v>
      </c>
      <c r="B53" s="47" t="s">
        <v>210</v>
      </c>
      <c r="C53" s="47" t="str">
        <f>""</f>
        <v/>
      </c>
      <c r="D53" s="47" t="s">
        <v>757</v>
      </c>
      <c r="E53" s="86" t="s">
        <v>191</v>
      </c>
      <c r="F53" s="47" t="s">
        <v>191</v>
      </c>
      <c r="G53" s="85" t="s">
        <v>801</v>
      </c>
      <c r="H53" s="46"/>
      <c r="I53" s="111">
        <v>1</v>
      </c>
      <c r="J53" s="52" t="str">
        <f t="shared" si="7"/>
        <v>N/A</v>
      </c>
      <c r="K53" s="155" t="str" cm="1">
        <f t="array" ref="K53">IF(AL53="N/A","",IF(AM53="N/A","",IF(AN53="N/A","",IF(AA53="N/A","",_xlfn.IFS(Z53="Wp",AA53,Z53="m2",AA53/AN53,Z53="stk",AA53/AL53,Z53="kWh","",Z53="N/A","")))))</f>
        <v/>
      </c>
      <c r="L53" s="52" t="str">
        <f t="shared" si="8"/>
        <v>N/A</v>
      </c>
      <c r="M53" s="155" t="str" cm="1">
        <f t="array" ref="M53">IF(AL53="N/A","",IF(AM53="N/A","",IF(AN53="N/A","",IF(AB53="N/A","",_xlfn.IFS(Z53="Wp",AB53,Z53="m2",AB53/AN53,Z53="stk",AB53/AL53,Z53="kWh","",Z53="N/A","")))))</f>
        <v/>
      </c>
      <c r="N53" s="52" t="str">
        <f t="shared" si="9"/>
        <v>N/A</v>
      </c>
      <c r="O53" s="148" t="str" cm="1">
        <f t="array" ref="O53">IF(AL53="N/A","",IF(AM53="N/A","",IF(AN53="N/A","",IF(AC53="N/A","",_xlfn.IFS(Z53="Wp",AC53,Z53="m2",AC53/AN53,Z53="stk",AC53/AL53,Z53="kWh","",Z53="N/A","")))))</f>
        <v/>
      </c>
      <c r="P53" s="52" t="str">
        <f t="shared" si="10"/>
        <v>N/A</v>
      </c>
      <c r="Q53" s="155" t="str" cm="1">
        <f t="array" ref="Q53">IF(AL53="N/A","",IF(AM53="N/A","",IF(AN53="N/A","",IF(AE53="N/A","",_xlfn.IFS(Z53="Wp",AE53,Z53="m2",AE53/AN53,Z53="stk",AE53/AL53,Z53="kWh","",Z53="N/A","")))))</f>
        <v/>
      </c>
      <c r="R53" s="47" t="s">
        <v>191</v>
      </c>
      <c r="S53" s="47"/>
      <c r="T53" s="202"/>
      <c r="U53" s="47" t="s">
        <v>191</v>
      </c>
      <c r="V53" s="47" t="s">
        <v>191</v>
      </c>
      <c r="W53" s="47" t="s">
        <v>191</v>
      </c>
      <c r="Y53" s="47" t="s">
        <v>191</v>
      </c>
      <c r="Z53" s="47" t="s">
        <v>191</v>
      </c>
      <c r="AA53" s="52" t="str">
        <f t="shared" si="11"/>
        <v>N/A</v>
      </c>
      <c r="AB53" s="52" t="s">
        <v>191</v>
      </c>
      <c r="AC53" s="52" t="s">
        <v>191</v>
      </c>
      <c r="AD53" s="52" t="s">
        <v>191</v>
      </c>
      <c r="AE53" s="52" t="s">
        <v>191</v>
      </c>
      <c r="AF53" s="47"/>
      <c r="AG53" s="115"/>
      <c r="AH53" s="122"/>
      <c r="AI53" s="125"/>
      <c r="AJ53" s="46"/>
      <c r="AK53" s="46"/>
      <c r="AL53" s="47" t="s">
        <v>191</v>
      </c>
      <c r="AM53" s="47" t="s">
        <v>191</v>
      </c>
      <c r="AN53" s="47" t="s">
        <v>191</v>
      </c>
      <c r="AP53" s="173" t="s">
        <v>17</v>
      </c>
      <c r="AQ53" s="73"/>
      <c r="AR53" s="46"/>
    </row>
    <row r="54" spans="1:44" s="25" customFormat="1" ht="25.2" customHeight="1" x14ac:dyDescent="0.15">
      <c r="A54" s="25" t="s">
        <v>758</v>
      </c>
      <c r="B54" s="47" t="s">
        <v>210</v>
      </c>
      <c r="C54" s="47" t="str">
        <f>""</f>
        <v/>
      </c>
      <c r="D54" s="47" t="s">
        <v>762</v>
      </c>
      <c r="E54" s="86" t="s">
        <v>191</v>
      </c>
      <c r="F54" s="47" t="s">
        <v>191</v>
      </c>
      <c r="G54" s="85" t="s">
        <v>801</v>
      </c>
      <c r="H54" s="46"/>
      <c r="I54" s="111">
        <v>1</v>
      </c>
      <c r="J54" s="52" t="str">
        <f t="shared" si="7"/>
        <v>N/A</v>
      </c>
      <c r="K54" s="155" t="str" cm="1">
        <f t="array" ref="K54">IF(AL54="N/A","",IF(AM54="N/A","",IF(AN54="N/A","",IF(AA54="N/A","",_xlfn.IFS(Z54="Wp",AA54,Z54="m2",AA54/AN54,Z54="stk",AA54/AL54,Z54="kWh","",Z54="N/A","")))))</f>
        <v/>
      </c>
      <c r="L54" s="52" t="str">
        <f t="shared" si="8"/>
        <v>N/A</v>
      </c>
      <c r="M54" s="155" t="str" cm="1">
        <f t="array" ref="M54">IF(AL54="N/A","",IF(AM54="N/A","",IF(AN54="N/A","",IF(AB54="N/A","",_xlfn.IFS(Z54="Wp",AB54,Z54="m2",AB54/AN54,Z54="stk",AB54/AL54,Z54="kWh","",Z54="N/A","")))))</f>
        <v/>
      </c>
      <c r="N54" s="52" t="str">
        <f t="shared" si="9"/>
        <v>N/A</v>
      </c>
      <c r="O54" s="148" t="str" cm="1">
        <f t="array" ref="O54">IF(AL54="N/A","",IF(AM54="N/A","",IF(AN54="N/A","",IF(AC54="N/A","",_xlfn.IFS(Z54="Wp",AC54,Z54="m2",AC54/AN54,Z54="stk",AC54/AL54,Z54="kWh","",Z54="N/A","")))))</f>
        <v/>
      </c>
      <c r="P54" s="52" t="str">
        <f t="shared" si="10"/>
        <v>N/A</v>
      </c>
      <c r="Q54" s="155" t="str" cm="1">
        <f t="array" ref="Q54">IF(AL54="N/A","",IF(AM54="N/A","",IF(AN54="N/A","",IF(AE54="N/A","",_xlfn.IFS(Z54="Wp",AE54,Z54="m2",AE54/AN54,Z54="stk",AE54/AL54,Z54="kWh","",Z54="N/A","")))))</f>
        <v/>
      </c>
      <c r="R54" s="47" t="s">
        <v>191</v>
      </c>
      <c r="S54" s="47"/>
      <c r="T54" s="202"/>
      <c r="U54" s="47" t="s">
        <v>191</v>
      </c>
      <c r="V54" s="47" t="s">
        <v>191</v>
      </c>
      <c r="W54" s="47" t="s">
        <v>191</v>
      </c>
      <c r="Y54" s="47" t="s">
        <v>191</v>
      </c>
      <c r="Z54" s="47" t="s">
        <v>191</v>
      </c>
      <c r="AA54" s="52" t="str">
        <f t="shared" si="11"/>
        <v>N/A</v>
      </c>
      <c r="AB54" s="52" t="s">
        <v>191</v>
      </c>
      <c r="AC54" s="52" t="s">
        <v>191</v>
      </c>
      <c r="AD54" s="52" t="s">
        <v>191</v>
      </c>
      <c r="AE54" s="52" t="s">
        <v>191</v>
      </c>
      <c r="AF54" s="47"/>
      <c r="AG54" s="115"/>
      <c r="AH54" s="122"/>
      <c r="AI54" s="125"/>
      <c r="AJ54" s="46"/>
      <c r="AK54" s="46"/>
      <c r="AL54" s="47" t="s">
        <v>191</v>
      </c>
      <c r="AM54" s="47" t="s">
        <v>191</v>
      </c>
      <c r="AN54" s="47" t="s">
        <v>191</v>
      </c>
      <c r="AP54" s="173" t="s">
        <v>17</v>
      </c>
      <c r="AQ54" s="73"/>
      <c r="AR54" s="46"/>
    </row>
    <row r="55" spans="1:44" s="25" customFormat="1" ht="25.2" customHeight="1" x14ac:dyDescent="0.15">
      <c r="A55" s="25" t="s">
        <v>760</v>
      </c>
      <c r="B55" s="47" t="s">
        <v>210</v>
      </c>
      <c r="C55" s="47" t="str">
        <f>""</f>
        <v/>
      </c>
      <c r="D55" s="47" t="s">
        <v>761</v>
      </c>
      <c r="E55" s="86" t="s">
        <v>148</v>
      </c>
      <c r="F55" s="47" t="s">
        <v>428</v>
      </c>
      <c r="G55" s="85" t="s">
        <v>801</v>
      </c>
      <c r="H55" s="46"/>
      <c r="I55" s="111">
        <v>1</v>
      </c>
      <c r="J55" s="52">
        <f t="shared" si="7"/>
        <v>0.60026000000000002</v>
      </c>
      <c r="K55" s="155" cm="1">
        <f t="array" ref="K55">IF(AL55="N/A","",IF(AM55="N/A","",IF(AN55="N/A","",IF(AA55="N/A","",_xlfn.IFS(Z55="Wp",AA55,Z55="m2",AA55/AN55,Z55="stk",AA55/AL55,Z55="kWh","",Z55="N/A","")))))</f>
        <v>0.60026000000000002</v>
      </c>
      <c r="L55" s="52">
        <f t="shared" si="8"/>
        <v>0.58799999999999997</v>
      </c>
      <c r="M55" s="155" cm="1">
        <f t="array" ref="M55">IF(AL55="N/A","",IF(AM55="N/A","",IF(AN55="N/A","",IF(AB55="N/A","",_xlfn.IFS(Z55="Wp",AB55,Z55="m2",AB55/AN55,Z55="stk",AB55/AL55,Z55="kWh","",Z55="N/A","")))))</f>
        <v>0.58799999999999997</v>
      </c>
      <c r="N55" s="52">
        <f t="shared" si="9"/>
        <v>1.226E-2</v>
      </c>
      <c r="O55" s="148" cm="1">
        <f t="array" ref="O55">IF(AL55="N/A","",IF(AM55="N/A","",IF(AN55="N/A","",IF(AC55="N/A","",_xlfn.IFS(Z55="Wp",AC55,Z55="m2",AC55/AN55,Z55="stk",AC55/AL55,Z55="kWh","",Z55="N/A","")))))</f>
        <v>1.226E-2</v>
      </c>
      <c r="P55" s="52">
        <f t="shared" si="10"/>
        <v>2.3900000000000001E-2</v>
      </c>
      <c r="Q55" s="155" cm="1">
        <f t="array" ref="Q55">IF(AL55="N/A","",IF(AM55="N/A","",IF(AN55="N/A","",IF(AE55="N/A","",_xlfn.IFS(Z55="Wp",AE55,Z55="m2",AE55/AN55,Z55="stk",AE55/AL55,Z55="kWh","",Z55="N/A","")))))</f>
        <v>2.3900000000000001E-2</v>
      </c>
      <c r="R55" s="186" t="s">
        <v>5</v>
      </c>
      <c r="S55" s="47"/>
      <c r="T55" s="203" t="s">
        <v>804</v>
      </c>
      <c r="U55" s="47">
        <v>2028</v>
      </c>
      <c r="V55" s="47" t="s">
        <v>28</v>
      </c>
      <c r="W55" s="47">
        <v>25</v>
      </c>
      <c r="Y55" s="47" t="s">
        <v>1233</v>
      </c>
      <c r="Z55" s="47" t="s">
        <v>665</v>
      </c>
      <c r="AA55" s="52">
        <f t="shared" si="11"/>
        <v>0.60026000000000002</v>
      </c>
      <c r="AB55" s="52">
        <f>0.588</f>
        <v>0.58799999999999997</v>
      </c>
      <c r="AC55" s="52">
        <f>0.0108+0.00146</f>
        <v>1.226E-2</v>
      </c>
      <c r="AD55" s="52">
        <f>-0.0765</f>
        <v>-7.6499999999999999E-2</v>
      </c>
      <c r="AE55" s="52">
        <f>0.0239</f>
        <v>2.3900000000000001E-2</v>
      </c>
      <c r="AF55" s="47"/>
      <c r="AG55" s="115"/>
      <c r="AH55" s="122"/>
      <c r="AI55" s="125"/>
      <c r="AJ55" s="46"/>
      <c r="AK55" s="46"/>
      <c r="AL55" s="116">
        <f>AM55*AN55</f>
        <v>71.148600000000002</v>
      </c>
      <c r="AM55" s="188">
        <f>0.5046</f>
        <v>0.50460000000000005</v>
      </c>
      <c r="AN55" s="47">
        <f>0.141*1000</f>
        <v>141</v>
      </c>
      <c r="AP55" s="173" t="s">
        <v>17</v>
      </c>
      <c r="AQ55" s="73"/>
      <c r="AR55" s="46"/>
    </row>
    <row r="56" spans="1:44" s="25" customFormat="1" ht="25.2" customHeight="1" x14ac:dyDescent="0.15">
      <c r="A56" s="25" t="s">
        <v>764</v>
      </c>
      <c r="B56" s="47" t="s">
        <v>210</v>
      </c>
      <c r="C56" s="47" t="str">
        <f>""</f>
        <v/>
      </c>
      <c r="D56" s="47" t="s">
        <v>759</v>
      </c>
      <c r="E56" s="86" t="s">
        <v>146</v>
      </c>
      <c r="F56" s="47" t="s">
        <v>428</v>
      </c>
      <c r="G56" s="85" t="s">
        <v>801</v>
      </c>
      <c r="H56" s="46"/>
      <c r="I56" s="111">
        <v>1</v>
      </c>
      <c r="J56" s="52">
        <f t="shared" si="7"/>
        <v>0.98302800000000001</v>
      </c>
      <c r="K56" s="155" cm="1">
        <f t="array" ref="K56">IF(AL56="N/A","",IF(AM56="N/A","",IF(AN56="N/A","",IF(AA56="N/A","",_xlfn.IFS(Z56="Wp",AA56,Z56="m2",AA56/AN56,Z56="stk",AA56/AL56,Z56="kWh","",Z56="N/A","")))))</f>
        <v>0.98302800000000001</v>
      </c>
      <c r="L56" s="52">
        <f t="shared" si="8"/>
        <v>0.94599999999999995</v>
      </c>
      <c r="M56" s="155" cm="1">
        <f t="array" ref="M56">IF(AL56="N/A","",IF(AM56="N/A","",IF(AN56="N/A","",IF(AB56="N/A","",_xlfn.IFS(Z56="Wp",AB56,Z56="m2",AB56/AN56,Z56="stk",AB56/AL56,Z56="kWh","",Z56="N/A","")))))</f>
        <v>0.94599999999999995</v>
      </c>
      <c r="N56" s="52">
        <f t="shared" si="9"/>
        <v>3.7028000000000005E-2</v>
      </c>
      <c r="O56" s="148" cm="1">
        <f t="array" ref="O56">IF(AL56="N/A","",IF(AM56="N/A","",IF(AN56="N/A","",IF(AC56="N/A","",_xlfn.IFS(Z56="Wp",AC56,Z56="m2",AC56/AN56,Z56="stk",AC56/AL56,Z56="kWh","",Z56="N/A","")))))</f>
        <v>3.7028000000000005E-2</v>
      </c>
      <c r="P56" s="52">
        <f t="shared" si="10"/>
        <v>-1.1900000000000001E-2</v>
      </c>
      <c r="Q56" s="155" cm="1">
        <f t="array" ref="Q56">IF(AL56="N/A","",IF(AM56="N/A","",IF(AN56="N/A","",IF(AE56="N/A","",_xlfn.IFS(Z56="Wp",AE56,Z56="m2",AE56/AN56,Z56="stk",AE56/AL56,Z56="kWh","",Z56="N/A","")))))</f>
        <v>-1.1900000000000001E-2</v>
      </c>
      <c r="R56" s="186" t="s">
        <v>5</v>
      </c>
      <c r="S56" s="47"/>
      <c r="T56" s="203" t="s">
        <v>804</v>
      </c>
      <c r="U56" s="47">
        <v>2028</v>
      </c>
      <c r="V56" s="47" t="s">
        <v>28</v>
      </c>
      <c r="W56" s="47">
        <v>25</v>
      </c>
      <c r="Y56" s="47" t="s">
        <v>763</v>
      </c>
      <c r="Z56" s="47" t="s">
        <v>665</v>
      </c>
      <c r="AA56" s="52">
        <f t="shared" si="11"/>
        <v>0.98302800000000001</v>
      </c>
      <c r="AB56" s="52">
        <v>0.94599999999999995</v>
      </c>
      <c r="AC56" s="52">
        <f>0.0362+0.000828</f>
        <v>3.7028000000000005E-2</v>
      </c>
      <c r="AD56" s="52">
        <v>-6.8699999999999997E-2</v>
      </c>
      <c r="AE56" s="52">
        <v>-1.1900000000000001E-2</v>
      </c>
      <c r="AF56" s="47"/>
      <c r="AG56" s="115"/>
      <c r="AH56" s="122"/>
      <c r="AI56" s="125"/>
      <c r="AJ56" s="46"/>
      <c r="AK56" s="46"/>
      <c r="AL56" s="47">
        <v>130</v>
      </c>
      <c r="AM56" s="188">
        <f>1.19*0.625</f>
        <v>0.74374999999999991</v>
      </c>
      <c r="AN56" s="47">
        <v>175</v>
      </c>
      <c r="AP56" s="173" t="s">
        <v>17</v>
      </c>
      <c r="AQ56" s="205" t="s">
        <v>17</v>
      </c>
      <c r="AR56" s="46"/>
    </row>
    <row r="57" spans="1:44" s="25" customFormat="1" ht="25.2" customHeight="1" x14ac:dyDescent="0.15">
      <c r="A57" s="25" t="s">
        <v>765</v>
      </c>
      <c r="B57" s="47" t="s">
        <v>210</v>
      </c>
      <c r="C57" s="47" t="str">
        <f>""</f>
        <v/>
      </c>
      <c r="D57" s="47" t="s">
        <v>466</v>
      </c>
      <c r="E57" s="86" t="s">
        <v>191</v>
      </c>
      <c r="F57" s="47" t="s">
        <v>428</v>
      </c>
      <c r="G57" s="85" t="s">
        <v>801</v>
      </c>
      <c r="H57" s="46"/>
      <c r="I57" s="111">
        <v>1</v>
      </c>
      <c r="J57" s="52" t="str">
        <f t="shared" si="7"/>
        <v>N/A</v>
      </c>
      <c r="K57" s="155" t="str" cm="1">
        <f t="array" ref="K57">IF(AL57="N/A","",IF(AM57="N/A","",IF(AN57="N/A","",IF(AA57="N/A","",_xlfn.IFS(Z57="Wp",AA57,Z57="m2",AA57/AN57,Z57="stk",AA57/AL57,Z57="kWh","",Z57="N/A","")))))</f>
        <v/>
      </c>
      <c r="L57" s="52" t="str">
        <f t="shared" si="8"/>
        <v>N/A</v>
      </c>
      <c r="M57" s="155" t="str" cm="1">
        <f t="array" ref="M57">IF(AL57="N/A","",IF(AM57="N/A","",IF(AN57="N/A","",IF(AB57="N/A","",_xlfn.IFS(Z57="Wp",AB57,Z57="m2",AB57/AN57,Z57="stk",AB57/AL57,Z57="kWh","",Z57="N/A","")))))</f>
        <v/>
      </c>
      <c r="N57" s="52" t="str">
        <f t="shared" si="9"/>
        <v>N/A</v>
      </c>
      <c r="O57" s="148" t="str" cm="1">
        <f t="array" ref="O57">IF(AL57="N/A","",IF(AM57="N/A","",IF(AN57="N/A","",IF(AC57="N/A","",_xlfn.IFS(Z57="Wp",AC57,Z57="m2",AC57/AN57,Z57="stk",AC57/AL57,Z57="kWh","",Z57="N/A","")))))</f>
        <v/>
      </c>
      <c r="P57" s="52" t="str">
        <f t="shared" si="10"/>
        <v>N/A</v>
      </c>
      <c r="Q57" s="155" t="str" cm="1">
        <f t="array" ref="Q57">IF(AL57="N/A","",IF(AM57="N/A","",IF(AN57="N/A","",IF(AE57="N/A","",_xlfn.IFS(Z57="Wp",AE57,Z57="m2",AE57/AN57,Z57="stk",AE57/AL57,Z57="kWh","",Z57="N/A","")))))</f>
        <v/>
      </c>
      <c r="R57" s="47" t="s">
        <v>191</v>
      </c>
      <c r="S57" s="47"/>
      <c r="T57" s="202"/>
      <c r="U57" s="47" t="s">
        <v>191</v>
      </c>
      <c r="V57" s="47" t="s">
        <v>191</v>
      </c>
      <c r="W57" s="47" t="s">
        <v>191</v>
      </c>
      <c r="Y57" s="47" t="s">
        <v>191</v>
      </c>
      <c r="Z57" s="47" t="s">
        <v>191</v>
      </c>
      <c r="AA57" s="52" t="str">
        <f t="shared" si="11"/>
        <v>N/A</v>
      </c>
      <c r="AB57" s="52" t="s">
        <v>191</v>
      </c>
      <c r="AC57" s="52" t="s">
        <v>191</v>
      </c>
      <c r="AD57" s="52" t="s">
        <v>191</v>
      </c>
      <c r="AE57" s="52" t="s">
        <v>191</v>
      </c>
      <c r="AF57" s="47"/>
      <c r="AG57" s="115"/>
      <c r="AH57" s="122"/>
      <c r="AI57" s="125"/>
      <c r="AJ57" s="46"/>
      <c r="AK57" s="46"/>
      <c r="AL57" s="47">
        <v>81</v>
      </c>
      <c r="AM57" s="188">
        <f>1.465*0.4</f>
        <v>0.58600000000000008</v>
      </c>
      <c r="AN57" s="116">
        <f t="shared" ref="AN57:AN80" si="12">AL57/AM57</f>
        <v>138.22525597269623</v>
      </c>
      <c r="AP57" s="173" t="s">
        <v>17</v>
      </c>
      <c r="AQ57" s="73"/>
      <c r="AR57" s="46"/>
    </row>
    <row r="58" spans="1:44" s="25" customFormat="1" ht="25.2" customHeight="1" x14ac:dyDescent="0.15">
      <c r="A58" s="25" t="s">
        <v>766</v>
      </c>
      <c r="B58" s="47" t="s">
        <v>210</v>
      </c>
      <c r="C58" s="47" t="str">
        <f>""</f>
        <v/>
      </c>
      <c r="D58" s="47" t="s">
        <v>466</v>
      </c>
      <c r="E58" s="86" t="s">
        <v>191</v>
      </c>
      <c r="F58" s="47" t="s">
        <v>428</v>
      </c>
      <c r="G58" s="85" t="s">
        <v>801</v>
      </c>
      <c r="H58" s="46"/>
      <c r="I58" s="111">
        <v>1</v>
      </c>
      <c r="J58" s="52" t="str">
        <f t="shared" si="7"/>
        <v>N/A</v>
      </c>
      <c r="K58" s="155" t="str" cm="1">
        <f t="array" ref="K58">IF(AL58="N/A","",IF(AM58="N/A","",IF(AN58="N/A","",IF(AA58="N/A","",_xlfn.IFS(Z58="Wp",AA58,Z58="m2",AA58/AN58,Z58="stk",AA58/AL58,Z58="kWh","",Z58="N/A","")))))</f>
        <v/>
      </c>
      <c r="L58" s="52" t="str">
        <f t="shared" si="8"/>
        <v>N/A</v>
      </c>
      <c r="M58" s="155" t="str" cm="1">
        <f t="array" ref="M58">IF(AL58="N/A","",IF(AM58="N/A","",IF(AN58="N/A","",IF(AB58="N/A","",_xlfn.IFS(Z58="Wp",AB58,Z58="m2",AB58/AN58,Z58="stk",AB58/AL58,Z58="kWh","",Z58="N/A","")))))</f>
        <v/>
      </c>
      <c r="N58" s="52" t="str">
        <f t="shared" si="9"/>
        <v>N/A</v>
      </c>
      <c r="O58" s="148" t="str" cm="1">
        <f t="array" ref="O58">IF(AL58="N/A","",IF(AM58="N/A","",IF(AN58="N/A","",IF(AC58="N/A","",_xlfn.IFS(Z58="Wp",AC58,Z58="m2",AC58/AN58,Z58="stk",AC58/AL58,Z58="kWh","",Z58="N/A","")))))</f>
        <v/>
      </c>
      <c r="P58" s="52" t="str">
        <f t="shared" si="10"/>
        <v>N/A</v>
      </c>
      <c r="Q58" s="155" t="str" cm="1">
        <f t="array" ref="Q58">IF(AL58="N/A","",IF(AM58="N/A","",IF(AN58="N/A","",IF(AE58="N/A","",_xlfn.IFS(Z58="Wp",AE58,Z58="m2",AE58/AN58,Z58="stk",AE58/AL58,Z58="kWh","",Z58="N/A","")))))</f>
        <v/>
      </c>
      <c r="R58" s="47" t="s">
        <v>191</v>
      </c>
      <c r="S58" s="47"/>
      <c r="T58" s="202"/>
      <c r="U58" s="47" t="s">
        <v>191</v>
      </c>
      <c r="V58" s="47" t="s">
        <v>191</v>
      </c>
      <c r="W58" s="47" t="s">
        <v>191</v>
      </c>
      <c r="Y58" s="47" t="s">
        <v>191</v>
      </c>
      <c r="Z58" s="47" t="s">
        <v>191</v>
      </c>
      <c r="AA58" s="52" t="str">
        <f t="shared" si="11"/>
        <v>N/A</v>
      </c>
      <c r="AB58" s="52" t="s">
        <v>191</v>
      </c>
      <c r="AC58" s="52" t="s">
        <v>191</v>
      </c>
      <c r="AD58" s="52" t="s">
        <v>191</v>
      </c>
      <c r="AE58" s="52" t="s">
        <v>191</v>
      </c>
      <c r="AF58" s="47"/>
      <c r="AG58" s="115"/>
      <c r="AH58" s="122"/>
      <c r="AI58" s="125"/>
      <c r="AJ58" s="46"/>
      <c r="AK58" s="46"/>
      <c r="AL58" s="47">
        <v>81</v>
      </c>
      <c r="AM58" s="188">
        <f>1.465*0.4</f>
        <v>0.58600000000000008</v>
      </c>
      <c r="AN58" s="116">
        <f t="shared" si="12"/>
        <v>138.22525597269623</v>
      </c>
      <c r="AP58" s="173" t="s">
        <v>17</v>
      </c>
      <c r="AQ58" s="73"/>
      <c r="AR58" s="46"/>
    </row>
    <row r="59" spans="1:44" s="25" customFormat="1" ht="25.2" customHeight="1" x14ac:dyDescent="0.15">
      <c r="A59" s="25" t="s">
        <v>768</v>
      </c>
      <c r="B59" s="47" t="s">
        <v>210</v>
      </c>
      <c r="C59" s="47" t="str">
        <f>""</f>
        <v/>
      </c>
      <c r="D59" s="47" t="s">
        <v>767</v>
      </c>
      <c r="E59" s="86" t="s">
        <v>191</v>
      </c>
      <c r="F59" s="47" t="s">
        <v>428</v>
      </c>
      <c r="G59" s="85" t="s">
        <v>807</v>
      </c>
      <c r="H59" s="46"/>
      <c r="I59" s="111">
        <v>1</v>
      </c>
      <c r="J59" s="52" t="str">
        <f t="shared" si="7"/>
        <v>N/A</v>
      </c>
      <c r="K59" s="155" t="str" cm="1">
        <f t="array" ref="K59">IF(AL59="N/A","",IF(AM59="N/A","",IF(AN59="N/A","",IF(AA59="N/A","",_xlfn.IFS(Z59="Wp",AA59,Z59="m2",AA59/AN59,Z59="stk",AA59/AL59,Z59="kWh","",Z59="N/A","")))))</f>
        <v/>
      </c>
      <c r="L59" s="52" t="str">
        <f t="shared" si="8"/>
        <v>N/A</v>
      </c>
      <c r="M59" s="155" t="str" cm="1">
        <f t="array" ref="M59">IF(AL59="N/A","",IF(AM59="N/A","",IF(AN59="N/A","",IF(AB59="N/A","",_xlfn.IFS(Z59="Wp",AB59,Z59="m2",AB59/AN59,Z59="stk",AB59/AL59,Z59="kWh","",Z59="N/A","")))))</f>
        <v/>
      </c>
      <c r="N59" s="52" t="str">
        <f t="shared" si="9"/>
        <v>N/A</v>
      </c>
      <c r="O59" s="148" t="str" cm="1">
        <f t="array" ref="O59">IF(AL59="N/A","",IF(AM59="N/A","",IF(AN59="N/A","",IF(AC59="N/A","",_xlfn.IFS(Z59="Wp",AC59,Z59="m2",AC59/AN59,Z59="stk",AC59/AL59,Z59="kWh","",Z59="N/A","")))))</f>
        <v/>
      </c>
      <c r="P59" s="52" t="str">
        <f t="shared" si="10"/>
        <v>N/A</v>
      </c>
      <c r="Q59" s="155" t="str" cm="1">
        <f t="array" ref="Q59">IF(AL59="N/A","",IF(AM59="N/A","",IF(AN59="N/A","",IF(AE59="N/A","",_xlfn.IFS(Z59="Wp",AE59,Z59="m2",AE59/AN59,Z59="stk",AE59/AL59,Z59="kWh","",Z59="N/A","")))))</f>
        <v/>
      </c>
      <c r="R59" s="47" t="s">
        <v>191</v>
      </c>
      <c r="S59" s="47"/>
      <c r="T59" s="202"/>
      <c r="U59" s="47" t="s">
        <v>191</v>
      </c>
      <c r="V59" s="47" t="s">
        <v>191</v>
      </c>
      <c r="W59" s="47" t="s">
        <v>191</v>
      </c>
      <c r="Y59" s="47" t="s">
        <v>191</v>
      </c>
      <c r="Z59" s="47" t="s">
        <v>191</v>
      </c>
      <c r="AA59" s="52" t="str">
        <f t="shared" si="11"/>
        <v>N/A</v>
      </c>
      <c r="AB59" s="52" t="s">
        <v>191</v>
      </c>
      <c r="AC59" s="52" t="s">
        <v>191</v>
      </c>
      <c r="AD59" s="52" t="s">
        <v>191</v>
      </c>
      <c r="AE59" s="52" t="s">
        <v>191</v>
      </c>
      <c r="AF59" s="47"/>
      <c r="AG59" s="115"/>
      <c r="AH59" s="122"/>
      <c r="AI59" s="125"/>
      <c r="AJ59" s="46"/>
      <c r="AK59" s="46"/>
      <c r="AL59" s="47">
        <v>260</v>
      </c>
      <c r="AM59" s="188">
        <f>1.06*1.58</f>
        <v>1.6748000000000001</v>
      </c>
      <c r="AN59" s="116">
        <f t="shared" si="12"/>
        <v>155.24241700501551</v>
      </c>
      <c r="AP59" s="173" t="s">
        <v>17</v>
      </c>
      <c r="AQ59" s="73"/>
      <c r="AR59" s="46"/>
    </row>
    <row r="60" spans="1:44" s="25" customFormat="1" ht="25.2" customHeight="1" x14ac:dyDescent="0.15">
      <c r="A60" s="25" t="s">
        <v>770</v>
      </c>
      <c r="B60" s="47" t="s">
        <v>210</v>
      </c>
      <c r="C60" s="47" t="str">
        <f>""</f>
        <v/>
      </c>
      <c r="D60" s="47" t="s">
        <v>767</v>
      </c>
      <c r="E60" s="86" t="s">
        <v>191</v>
      </c>
      <c r="F60" s="47" t="s">
        <v>428</v>
      </c>
      <c r="G60" s="85" t="s">
        <v>807</v>
      </c>
      <c r="H60" s="46"/>
      <c r="I60" s="111">
        <v>1</v>
      </c>
      <c r="J60" s="52" t="str">
        <f t="shared" si="7"/>
        <v>N/A</v>
      </c>
      <c r="K60" s="155" t="str" cm="1">
        <f t="array" ref="K60">IF(AL60="N/A","",IF(AM60="N/A","",IF(AN60="N/A","",IF(AA60="N/A","",_xlfn.IFS(Z60="Wp",AA60,Z60="m2",AA60/AN60,Z60="stk",AA60/AL60,Z60="kWh","",Z60="N/A","")))))</f>
        <v/>
      </c>
      <c r="L60" s="52" t="str">
        <f t="shared" si="8"/>
        <v>N/A</v>
      </c>
      <c r="M60" s="155" t="str" cm="1">
        <f t="array" ref="M60">IF(AL60="N/A","",IF(AM60="N/A","",IF(AN60="N/A","",IF(AB60="N/A","",_xlfn.IFS(Z60="Wp",AB60,Z60="m2",AB60/AN60,Z60="stk",AB60/AL60,Z60="kWh","",Z60="N/A","")))))</f>
        <v/>
      </c>
      <c r="N60" s="52" t="str">
        <f t="shared" si="9"/>
        <v>N/A</v>
      </c>
      <c r="O60" s="148" t="str" cm="1">
        <f t="array" ref="O60">IF(AL60="N/A","",IF(AM60="N/A","",IF(AN60="N/A","",IF(AC60="N/A","",_xlfn.IFS(Z60="Wp",AC60,Z60="m2",AC60/AN60,Z60="stk",AC60/AL60,Z60="kWh","",Z60="N/A","")))))</f>
        <v/>
      </c>
      <c r="P60" s="52" t="str">
        <f t="shared" si="10"/>
        <v>N/A</v>
      </c>
      <c r="Q60" s="155" t="str" cm="1">
        <f t="array" ref="Q60">IF(AL60="N/A","",IF(AM60="N/A","",IF(AN60="N/A","",IF(AE60="N/A","",_xlfn.IFS(Z60="Wp",AE60,Z60="m2",AE60/AN60,Z60="stk",AE60/AL60,Z60="kWh","",Z60="N/A","")))))</f>
        <v/>
      </c>
      <c r="R60" s="47" t="s">
        <v>191</v>
      </c>
      <c r="S60" s="47"/>
      <c r="T60" s="202"/>
      <c r="U60" s="47" t="s">
        <v>191</v>
      </c>
      <c r="V60" s="47" t="s">
        <v>191</v>
      </c>
      <c r="W60" s="47" t="s">
        <v>191</v>
      </c>
      <c r="Y60" s="47" t="s">
        <v>191</v>
      </c>
      <c r="Z60" s="47" t="s">
        <v>191</v>
      </c>
      <c r="AA60" s="52" t="str">
        <f t="shared" si="11"/>
        <v>N/A</v>
      </c>
      <c r="AB60" s="52" t="s">
        <v>191</v>
      </c>
      <c r="AC60" s="52" t="s">
        <v>191</v>
      </c>
      <c r="AD60" s="52" t="s">
        <v>191</v>
      </c>
      <c r="AE60" s="52" t="s">
        <v>191</v>
      </c>
      <c r="AF60" s="47"/>
      <c r="AG60" s="115"/>
      <c r="AH60" s="122"/>
      <c r="AI60" s="125"/>
      <c r="AJ60" s="46"/>
      <c r="AK60" s="46"/>
      <c r="AL60" s="47">
        <v>260</v>
      </c>
      <c r="AM60" s="188">
        <f>1.046*1.559</f>
        <v>1.630714</v>
      </c>
      <c r="AN60" s="116">
        <f t="shared" si="12"/>
        <v>159.43936214443488</v>
      </c>
      <c r="AP60" s="173" t="s">
        <v>17</v>
      </c>
      <c r="AQ60" s="73"/>
      <c r="AR60" s="46"/>
    </row>
    <row r="61" spans="1:44" s="25" customFormat="1" ht="25.2" customHeight="1" x14ac:dyDescent="0.15">
      <c r="A61" s="25" t="s">
        <v>771</v>
      </c>
      <c r="B61" s="47" t="s">
        <v>210</v>
      </c>
      <c r="C61" s="47" t="str">
        <f>""</f>
        <v/>
      </c>
      <c r="D61" s="47" t="s">
        <v>767</v>
      </c>
      <c r="E61" s="86" t="s">
        <v>191</v>
      </c>
      <c r="F61" s="47" t="s">
        <v>428</v>
      </c>
      <c r="G61" s="85" t="s">
        <v>807</v>
      </c>
      <c r="H61" s="46"/>
      <c r="I61" s="111">
        <v>1</v>
      </c>
      <c r="J61" s="52" t="str">
        <f t="shared" si="7"/>
        <v>N/A</v>
      </c>
      <c r="K61" s="155" t="str" cm="1">
        <f t="array" ref="K61">IF(AL61="N/A","",IF(AM61="N/A","",IF(AN61="N/A","",IF(AA61="N/A","",_xlfn.IFS(Z61="Wp",AA61,Z61="m2",AA61/AN61,Z61="stk",AA61/AL61,Z61="kWh","",Z61="N/A","")))))</f>
        <v/>
      </c>
      <c r="L61" s="52" t="str">
        <f t="shared" si="8"/>
        <v>N/A</v>
      </c>
      <c r="M61" s="155" t="str" cm="1">
        <f t="array" ref="M61">IF(AL61="N/A","",IF(AM61="N/A","",IF(AN61="N/A","",IF(AB61="N/A","",_xlfn.IFS(Z61="Wp",AB61,Z61="m2",AB61/AN61,Z61="stk",AB61/AL61,Z61="kWh","",Z61="N/A","")))))</f>
        <v/>
      </c>
      <c r="N61" s="52" t="str">
        <f t="shared" si="9"/>
        <v>N/A</v>
      </c>
      <c r="O61" s="148" t="str" cm="1">
        <f t="array" ref="O61">IF(AL61="N/A","",IF(AM61="N/A","",IF(AN61="N/A","",IF(AC61="N/A","",_xlfn.IFS(Z61="Wp",AC61,Z61="m2",AC61/AN61,Z61="stk",AC61/AL61,Z61="kWh","",Z61="N/A","")))))</f>
        <v/>
      </c>
      <c r="P61" s="52" t="str">
        <f t="shared" si="10"/>
        <v>N/A</v>
      </c>
      <c r="Q61" s="155" t="str" cm="1">
        <f t="array" ref="Q61">IF(AL61="N/A","",IF(AM61="N/A","",IF(AN61="N/A","",IF(AE61="N/A","",_xlfn.IFS(Z61="Wp",AE61,Z61="m2",AE61/AN61,Z61="stk",AE61/AL61,Z61="kWh","",Z61="N/A","")))))</f>
        <v/>
      </c>
      <c r="R61" s="47" t="s">
        <v>191</v>
      </c>
      <c r="S61" s="47"/>
      <c r="T61" s="202"/>
      <c r="U61" s="47" t="s">
        <v>191</v>
      </c>
      <c r="V61" s="47" t="s">
        <v>191</v>
      </c>
      <c r="W61" s="47" t="s">
        <v>191</v>
      </c>
      <c r="Y61" s="47" t="s">
        <v>191</v>
      </c>
      <c r="Z61" s="47" t="s">
        <v>191</v>
      </c>
      <c r="AA61" s="52" t="str">
        <f t="shared" si="11"/>
        <v>N/A</v>
      </c>
      <c r="AB61" s="52" t="s">
        <v>191</v>
      </c>
      <c r="AC61" s="52" t="s">
        <v>191</v>
      </c>
      <c r="AD61" s="52" t="s">
        <v>191</v>
      </c>
      <c r="AE61" s="52" t="s">
        <v>191</v>
      </c>
      <c r="AF61" s="47"/>
      <c r="AG61" s="115"/>
      <c r="AH61" s="122"/>
      <c r="AI61" s="125"/>
      <c r="AJ61" s="46"/>
      <c r="AK61" s="46"/>
      <c r="AL61" s="47">
        <v>280</v>
      </c>
      <c r="AM61" s="188">
        <f>1.046*1.559</f>
        <v>1.630714</v>
      </c>
      <c r="AN61" s="116">
        <f t="shared" si="12"/>
        <v>171.70392846323759</v>
      </c>
      <c r="AP61" s="173" t="s">
        <v>17</v>
      </c>
      <c r="AQ61" s="73"/>
      <c r="AR61" s="46"/>
    </row>
    <row r="62" spans="1:44" s="25" customFormat="1" ht="25.2" customHeight="1" x14ac:dyDescent="0.15">
      <c r="A62" s="25" t="s">
        <v>773</v>
      </c>
      <c r="B62" s="47" t="s">
        <v>210</v>
      </c>
      <c r="C62" s="47" t="str">
        <f>""</f>
        <v/>
      </c>
      <c r="D62" s="47" t="s">
        <v>774</v>
      </c>
      <c r="E62" s="186" t="s">
        <v>137</v>
      </c>
      <c r="F62" s="47" t="s">
        <v>428</v>
      </c>
      <c r="G62" s="85" t="s">
        <v>807</v>
      </c>
      <c r="H62" s="46"/>
      <c r="I62" s="111">
        <v>1</v>
      </c>
      <c r="J62" s="52" t="str">
        <f t="shared" si="7"/>
        <v>N/A</v>
      </c>
      <c r="K62" s="155" t="str" cm="1">
        <f t="array" ref="K62">IF(AL62="N/A","",IF(AM62="N/A","",IF(AN62="N/A","",IF(AA62="N/A","",_xlfn.IFS(Z62="Wp",AA62,Z62="m2",AA62/AN62,Z62="stk",AA62/AL62,Z62="kWh","",Z62="N/A","")))))</f>
        <v/>
      </c>
      <c r="L62" s="52" t="str">
        <f t="shared" si="8"/>
        <v>N/A</v>
      </c>
      <c r="M62" s="155" t="str" cm="1">
        <f t="array" ref="M62">IF(AL62="N/A","",IF(AM62="N/A","",IF(AN62="N/A","",IF(AB62="N/A","",_xlfn.IFS(Z62="Wp",AB62,Z62="m2",AB62/AN62,Z62="stk",AB62/AL62,Z62="kWh","",Z62="N/A","")))))</f>
        <v/>
      </c>
      <c r="N62" s="52" t="str">
        <f t="shared" si="9"/>
        <v>N/A</v>
      </c>
      <c r="O62" s="148" t="str" cm="1">
        <f t="array" ref="O62">IF(AL62="N/A","",IF(AM62="N/A","",IF(AN62="N/A","",IF(AC62="N/A","",_xlfn.IFS(Z62="Wp",AC62,Z62="m2",AC62/AN62,Z62="stk",AC62/AL62,Z62="kWh","",Z62="N/A","")))))</f>
        <v/>
      </c>
      <c r="P62" s="52" t="str">
        <f t="shared" si="10"/>
        <v>N/A</v>
      </c>
      <c r="Q62" s="155" t="str" cm="1">
        <f t="array" ref="Q62">IF(AL62="N/A","",IF(AM62="N/A","",IF(AN62="N/A","",IF(AE62="N/A","",_xlfn.IFS(Z62="Wp",AE62,Z62="m2",AE62/AN62,Z62="stk",AE62/AL62,Z62="kWh","",Z62="N/A","")))))</f>
        <v/>
      </c>
      <c r="R62" s="47" t="s">
        <v>191</v>
      </c>
      <c r="S62" s="47"/>
      <c r="T62" s="202"/>
      <c r="U62" s="47" t="s">
        <v>191</v>
      </c>
      <c r="V62" s="47" t="s">
        <v>191</v>
      </c>
      <c r="W62" s="47" t="s">
        <v>191</v>
      </c>
      <c r="Y62" s="47" t="s">
        <v>191</v>
      </c>
      <c r="Z62" s="47" t="s">
        <v>191</v>
      </c>
      <c r="AA62" s="52" t="str">
        <f t="shared" si="11"/>
        <v>N/A</v>
      </c>
      <c r="AB62" s="52" t="s">
        <v>191</v>
      </c>
      <c r="AC62" s="52" t="s">
        <v>191</v>
      </c>
      <c r="AD62" s="52" t="s">
        <v>191</v>
      </c>
      <c r="AE62" s="52" t="s">
        <v>191</v>
      </c>
      <c r="AF62" s="47"/>
      <c r="AG62" s="115"/>
      <c r="AH62" s="122"/>
      <c r="AI62" s="125"/>
      <c r="AJ62" s="46"/>
      <c r="AK62" s="46"/>
      <c r="AL62" s="47">
        <v>270</v>
      </c>
      <c r="AM62" s="188">
        <f>1.64*0.992</f>
        <v>1.6268799999999999</v>
      </c>
      <c r="AN62" s="116">
        <f t="shared" si="12"/>
        <v>165.96184107002361</v>
      </c>
      <c r="AP62" s="173" t="s">
        <v>17</v>
      </c>
      <c r="AQ62" s="73"/>
      <c r="AR62" s="46"/>
    </row>
    <row r="63" spans="1:44" s="25" customFormat="1" ht="25.2" customHeight="1" x14ac:dyDescent="0.15">
      <c r="A63" s="25" t="s">
        <v>772</v>
      </c>
      <c r="B63" s="47" t="s">
        <v>210</v>
      </c>
      <c r="C63" s="47" t="str">
        <f>""</f>
        <v/>
      </c>
      <c r="D63" s="47" t="s">
        <v>774</v>
      </c>
      <c r="E63" s="186" t="s">
        <v>137</v>
      </c>
      <c r="F63" s="47" t="s">
        <v>428</v>
      </c>
      <c r="G63" s="85" t="s">
        <v>807</v>
      </c>
      <c r="H63" s="46"/>
      <c r="I63" s="111">
        <v>1</v>
      </c>
      <c r="J63" s="52" t="str">
        <f t="shared" si="7"/>
        <v>N/A</v>
      </c>
      <c r="K63" s="155" t="str" cm="1">
        <f t="array" ref="K63">IF(AL63="N/A","",IF(AM63="N/A","",IF(AN63="N/A","",IF(AA63="N/A","",_xlfn.IFS(Z63="Wp",AA63,Z63="m2",AA63/AN63,Z63="stk",AA63/AL63,Z63="kWh","",Z63="N/A","")))))</f>
        <v/>
      </c>
      <c r="L63" s="52" t="str">
        <f t="shared" si="8"/>
        <v>N/A</v>
      </c>
      <c r="M63" s="155" t="str" cm="1">
        <f t="array" ref="M63">IF(AL63="N/A","",IF(AM63="N/A","",IF(AN63="N/A","",IF(AB63="N/A","",_xlfn.IFS(Z63="Wp",AB63,Z63="m2",AB63/AN63,Z63="stk",AB63/AL63,Z63="kWh","",Z63="N/A","")))))</f>
        <v/>
      </c>
      <c r="N63" s="52" t="str">
        <f t="shared" si="9"/>
        <v>N/A</v>
      </c>
      <c r="O63" s="148" t="str" cm="1">
        <f t="array" ref="O63">IF(AL63="N/A","",IF(AM63="N/A","",IF(AN63="N/A","",IF(AC63="N/A","",_xlfn.IFS(Z63="Wp",AC63,Z63="m2",AC63/AN63,Z63="stk",AC63/AL63,Z63="kWh","",Z63="N/A","")))))</f>
        <v/>
      </c>
      <c r="P63" s="52" t="str">
        <f t="shared" si="10"/>
        <v>N/A</v>
      </c>
      <c r="Q63" s="155" t="str" cm="1">
        <f t="array" ref="Q63">IF(AL63="N/A","",IF(AM63="N/A","",IF(AN63="N/A","",IF(AE63="N/A","",_xlfn.IFS(Z63="Wp",AE63,Z63="m2",AE63/AN63,Z63="stk",AE63/AL63,Z63="kWh","",Z63="N/A","")))))</f>
        <v/>
      </c>
      <c r="R63" s="47" t="s">
        <v>191</v>
      </c>
      <c r="S63" s="47"/>
      <c r="T63" s="202"/>
      <c r="U63" s="47" t="s">
        <v>191</v>
      </c>
      <c r="V63" s="47" t="s">
        <v>191</v>
      </c>
      <c r="W63" s="47" t="s">
        <v>191</v>
      </c>
      <c r="Y63" s="47" t="s">
        <v>191</v>
      </c>
      <c r="Z63" s="47" t="s">
        <v>191</v>
      </c>
      <c r="AA63" s="52" t="str">
        <f t="shared" si="11"/>
        <v>N/A</v>
      </c>
      <c r="AB63" s="52" t="s">
        <v>191</v>
      </c>
      <c r="AC63" s="52" t="s">
        <v>191</v>
      </c>
      <c r="AD63" s="52" t="s">
        <v>191</v>
      </c>
      <c r="AE63" s="52" t="s">
        <v>191</v>
      </c>
      <c r="AF63" s="47"/>
      <c r="AG63" s="115"/>
      <c r="AH63" s="122"/>
      <c r="AI63" s="125"/>
      <c r="AJ63" s="46"/>
      <c r="AK63" s="46"/>
      <c r="AL63" s="47">
        <v>275</v>
      </c>
      <c r="AM63" s="188">
        <f>1.64*0.992</f>
        <v>1.6268799999999999</v>
      </c>
      <c r="AN63" s="116">
        <f t="shared" si="12"/>
        <v>169.03520849724629</v>
      </c>
      <c r="AP63" s="173" t="s">
        <v>17</v>
      </c>
      <c r="AQ63" s="73"/>
      <c r="AR63" s="46"/>
    </row>
    <row r="64" spans="1:44" s="25" customFormat="1" ht="25.2" customHeight="1" x14ac:dyDescent="0.15">
      <c r="A64" s="25" t="s">
        <v>775</v>
      </c>
      <c r="B64" s="47" t="s">
        <v>210</v>
      </c>
      <c r="C64" s="47" t="str">
        <f>""</f>
        <v/>
      </c>
      <c r="D64" s="47" t="s">
        <v>774</v>
      </c>
      <c r="E64" s="186" t="s">
        <v>137</v>
      </c>
      <c r="F64" s="47" t="s">
        <v>428</v>
      </c>
      <c r="G64" s="85" t="s">
        <v>807</v>
      </c>
      <c r="H64" s="46"/>
      <c r="I64" s="111">
        <v>1</v>
      </c>
      <c r="J64" s="52" t="str">
        <f t="shared" si="7"/>
        <v>N/A</v>
      </c>
      <c r="K64" s="155" t="str" cm="1">
        <f t="array" ref="K64">IF(AL64="N/A","",IF(AM64="N/A","",IF(AN64="N/A","",IF(AA64="N/A","",_xlfn.IFS(Z64="Wp",AA64,Z64="m2",AA64/AN64,Z64="stk",AA64/AL64,Z64="kWh","",Z64="N/A","")))))</f>
        <v/>
      </c>
      <c r="L64" s="52" t="str">
        <f t="shared" si="8"/>
        <v>N/A</v>
      </c>
      <c r="M64" s="155" t="str" cm="1">
        <f t="array" ref="M64">IF(AL64="N/A","",IF(AM64="N/A","",IF(AN64="N/A","",IF(AB64="N/A","",_xlfn.IFS(Z64="Wp",AB64,Z64="m2",AB64/AN64,Z64="stk",AB64/AL64,Z64="kWh","",Z64="N/A","")))))</f>
        <v/>
      </c>
      <c r="N64" s="52" t="str">
        <f t="shared" si="9"/>
        <v>N/A</v>
      </c>
      <c r="O64" s="148" t="str" cm="1">
        <f t="array" ref="O64">IF(AL64="N/A","",IF(AM64="N/A","",IF(AN64="N/A","",IF(AC64="N/A","",_xlfn.IFS(Z64="Wp",AC64,Z64="m2",AC64/AN64,Z64="stk",AC64/AL64,Z64="kWh","",Z64="N/A","")))))</f>
        <v/>
      </c>
      <c r="P64" s="52" t="str">
        <f t="shared" si="10"/>
        <v>N/A</v>
      </c>
      <c r="Q64" s="155" t="str" cm="1">
        <f t="array" ref="Q64">IF(AL64="N/A","",IF(AM64="N/A","",IF(AN64="N/A","",IF(AE64="N/A","",_xlfn.IFS(Z64="Wp",AE64,Z64="m2",AE64/AN64,Z64="stk",AE64/AL64,Z64="kWh","",Z64="N/A","")))))</f>
        <v/>
      </c>
      <c r="R64" s="47" t="s">
        <v>191</v>
      </c>
      <c r="S64" s="47"/>
      <c r="T64" s="202"/>
      <c r="U64" s="47" t="s">
        <v>191</v>
      </c>
      <c r="V64" s="47" t="s">
        <v>191</v>
      </c>
      <c r="W64" s="47" t="s">
        <v>191</v>
      </c>
      <c r="Y64" s="47" t="s">
        <v>191</v>
      </c>
      <c r="Z64" s="47" t="s">
        <v>191</v>
      </c>
      <c r="AA64" s="52" t="str">
        <f t="shared" si="11"/>
        <v>N/A</v>
      </c>
      <c r="AB64" s="52" t="s">
        <v>191</v>
      </c>
      <c r="AC64" s="52" t="s">
        <v>191</v>
      </c>
      <c r="AD64" s="52" t="s">
        <v>191</v>
      </c>
      <c r="AE64" s="52" t="s">
        <v>191</v>
      </c>
      <c r="AF64" s="47"/>
      <c r="AG64" s="115"/>
      <c r="AH64" s="122"/>
      <c r="AI64" s="125"/>
      <c r="AJ64" s="46"/>
      <c r="AK64" s="46"/>
      <c r="AL64" s="47">
        <v>670</v>
      </c>
      <c r="AM64" s="188">
        <f>2.384*1.303</f>
        <v>3.1063519999999998</v>
      </c>
      <c r="AN64" s="116">
        <f t="shared" si="12"/>
        <v>215.68708246843889</v>
      </c>
      <c r="AP64" s="173" t="s">
        <v>17</v>
      </c>
      <c r="AQ64" s="73"/>
      <c r="AR64" s="46"/>
    </row>
    <row r="65" spans="1:44" s="25" customFormat="1" ht="25.2" customHeight="1" x14ac:dyDescent="0.15">
      <c r="A65" s="25" t="s">
        <v>776</v>
      </c>
      <c r="B65" s="47" t="s">
        <v>210</v>
      </c>
      <c r="C65" s="47" t="str">
        <f>""</f>
        <v/>
      </c>
      <c r="D65" s="47" t="s">
        <v>774</v>
      </c>
      <c r="E65" s="186" t="s">
        <v>137</v>
      </c>
      <c r="F65" s="47" t="s">
        <v>428</v>
      </c>
      <c r="G65" s="85" t="s">
        <v>807</v>
      </c>
      <c r="H65" s="46"/>
      <c r="I65" s="111">
        <v>1</v>
      </c>
      <c r="J65" s="52" t="str">
        <f t="shared" si="7"/>
        <v>N/A</v>
      </c>
      <c r="K65" s="155" t="str" cm="1">
        <f t="array" ref="K65">IF(AL65="N/A","",IF(AM65="N/A","",IF(AN65="N/A","",IF(AA65="N/A","",_xlfn.IFS(Z65="Wp",AA65,Z65="m2",AA65/AN65,Z65="stk",AA65/AL65,Z65="kWh","",Z65="N/A","")))))</f>
        <v/>
      </c>
      <c r="L65" s="52" t="str">
        <f t="shared" si="8"/>
        <v>N/A</v>
      </c>
      <c r="M65" s="155" t="str" cm="1">
        <f t="array" ref="M65">IF(AL65="N/A","",IF(AM65="N/A","",IF(AN65="N/A","",IF(AB65="N/A","",_xlfn.IFS(Z65="Wp",AB65,Z65="m2",AB65/AN65,Z65="stk",AB65/AL65,Z65="kWh","",Z65="N/A","")))))</f>
        <v/>
      </c>
      <c r="N65" s="52" t="str">
        <f t="shared" si="9"/>
        <v>N/A</v>
      </c>
      <c r="O65" s="148" t="str" cm="1">
        <f t="array" ref="O65">IF(AL65="N/A","",IF(AM65="N/A","",IF(AN65="N/A","",IF(AC65="N/A","",_xlfn.IFS(Z65="Wp",AC65,Z65="m2",AC65/AN65,Z65="stk",AC65/AL65,Z65="kWh","",Z65="N/A","")))))</f>
        <v/>
      </c>
      <c r="P65" s="52" t="str">
        <f t="shared" si="10"/>
        <v>N/A</v>
      </c>
      <c r="Q65" s="155" t="str" cm="1">
        <f t="array" ref="Q65">IF(AL65="N/A","",IF(AM65="N/A","",IF(AN65="N/A","",IF(AE65="N/A","",_xlfn.IFS(Z65="Wp",AE65,Z65="m2",AE65/AN65,Z65="stk",AE65/AL65,Z65="kWh","",Z65="N/A","")))))</f>
        <v/>
      </c>
      <c r="R65" s="47" t="s">
        <v>191</v>
      </c>
      <c r="S65" s="47"/>
      <c r="T65" s="202"/>
      <c r="U65" s="47" t="s">
        <v>191</v>
      </c>
      <c r="V65" s="47" t="s">
        <v>191</v>
      </c>
      <c r="W65" s="47" t="s">
        <v>191</v>
      </c>
      <c r="Y65" s="47" t="s">
        <v>191</v>
      </c>
      <c r="Z65" s="47" t="s">
        <v>191</v>
      </c>
      <c r="AA65" s="52" t="str">
        <f t="shared" si="11"/>
        <v>N/A</v>
      </c>
      <c r="AB65" s="52" t="s">
        <v>191</v>
      </c>
      <c r="AC65" s="52" t="s">
        <v>191</v>
      </c>
      <c r="AD65" s="52" t="s">
        <v>191</v>
      </c>
      <c r="AE65" s="52" t="s">
        <v>191</v>
      </c>
      <c r="AF65" s="47"/>
      <c r="AG65" s="115"/>
      <c r="AH65" s="122"/>
      <c r="AI65" s="125"/>
      <c r="AJ65" s="46"/>
      <c r="AK65" s="46"/>
      <c r="AL65" s="47">
        <v>670</v>
      </c>
      <c r="AM65" s="188">
        <f>2.384*1.303</f>
        <v>3.1063519999999998</v>
      </c>
      <c r="AN65" s="116">
        <f t="shared" si="12"/>
        <v>215.68708246843889</v>
      </c>
      <c r="AP65" s="173" t="s">
        <v>17</v>
      </c>
      <c r="AQ65" s="73"/>
      <c r="AR65" s="46"/>
    </row>
    <row r="66" spans="1:44" s="25" customFormat="1" ht="25.2" customHeight="1" x14ac:dyDescent="0.15">
      <c r="A66" s="25" t="s">
        <v>777</v>
      </c>
      <c r="B66" s="47" t="s">
        <v>210</v>
      </c>
      <c r="C66" s="47" t="str">
        <f>""</f>
        <v/>
      </c>
      <c r="D66" s="47" t="s">
        <v>774</v>
      </c>
      <c r="E66" s="186" t="s">
        <v>137</v>
      </c>
      <c r="F66" s="47" t="s">
        <v>428</v>
      </c>
      <c r="G66" s="85" t="s">
        <v>807</v>
      </c>
      <c r="H66" s="46"/>
      <c r="I66" s="111">
        <v>1</v>
      </c>
      <c r="J66" s="52" t="str">
        <f t="shared" si="7"/>
        <v>N/A</v>
      </c>
      <c r="K66" s="155" t="str" cm="1">
        <f t="array" ref="K66">IF(AL66="N/A","",IF(AM66="N/A","",IF(AN66="N/A","",IF(AA66="N/A","",_xlfn.IFS(Z66="Wp",AA66,Z66="m2",AA66/AN66,Z66="stk",AA66/AL66,Z66="kWh","",Z66="N/A","")))))</f>
        <v/>
      </c>
      <c r="L66" s="52" t="str">
        <f t="shared" si="8"/>
        <v>N/A</v>
      </c>
      <c r="M66" s="155" t="str" cm="1">
        <f t="array" ref="M66">IF(AL66="N/A","",IF(AM66="N/A","",IF(AN66="N/A","",IF(AB66="N/A","",_xlfn.IFS(Z66="Wp",AB66,Z66="m2",AB66/AN66,Z66="stk",AB66/AL66,Z66="kWh","",Z66="N/A","")))))</f>
        <v/>
      </c>
      <c r="N66" s="52" t="str">
        <f t="shared" si="9"/>
        <v>N/A</v>
      </c>
      <c r="O66" s="148" t="str" cm="1">
        <f t="array" ref="O66">IF(AL66="N/A","",IF(AM66="N/A","",IF(AN66="N/A","",IF(AC66="N/A","",_xlfn.IFS(Z66="Wp",AC66,Z66="m2",AC66/AN66,Z66="stk",AC66/AL66,Z66="kWh","",Z66="N/A","")))))</f>
        <v/>
      </c>
      <c r="P66" s="52" t="str">
        <f t="shared" si="10"/>
        <v>N/A</v>
      </c>
      <c r="Q66" s="155" t="str" cm="1">
        <f t="array" ref="Q66">IF(AL66="N/A","",IF(AM66="N/A","",IF(AN66="N/A","",IF(AE66="N/A","",_xlfn.IFS(Z66="Wp",AE66,Z66="m2",AE66/AN66,Z66="stk",AE66/AL66,Z66="kWh","",Z66="N/A","")))))</f>
        <v/>
      </c>
      <c r="R66" s="47" t="s">
        <v>191</v>
      </c>
      <c r="S66" s="47"/>
      <c r="T66" s="202"/>
      <c r="U66" s="47" t="s">
        <v>191</v>
      </c>
      <c r="V66" s="47" t="s">
        <v>191</v>
      </c>
      <c r="W66" s="47" t="s">
        <v>191</v>
      </c>
      <c r="Y66" s="47" t="s">
        <v>191</v>
      </c>
      <c r="Z66" s="47" t="s">
        <v>191</v>
      </c>
      <c r="AA66" s="52" t="str">
        <f t="shared" si="11"/>
        <v>N/A</v>
      </c>
      <c r="AB66" s="52" t="s">
        <v>191</v>
      </c>
      <c r="AC66" s="52" t="s">
        <v>191</v>
      </c>
      <c r="AD66" s="52" t="s">
        <v>191</v>
      </c>
      <c r="AE66" s="52" t="s">
        <v>191</v>
      </c>
      <c r="AF66" s="47"/>
      <c r="AG66" s="115"/>
      <c r="AH66" s="122"/>
      <c r="AI66" s="125"/>
      <c r="AJ66" s="46"/>
      <c r="AK66" s="46"/>
      <c r="AL66" s="47">
        <v>410</v>
      </c>
      <c r="AM66" s="188">
        <f>1.722*1.134</f>
        <v>1.9527479999999997</v>
      </c>
      <c r="AN66" s="116">
        <f t="shared" si="12"/>
        <v>209.96052742084493</v>
      </c>
      <c r="AP66" s="173" t="s">
        <v>17</v>
      </c>
      <c r="AQ66" s="73"/>
      <c r="AR66" s="46"/>
    </row>
    <row r="67" spans="1:44" s="25" customFormat="1" ht="25.2" customHeight="1" x14ac:dyDescent="0.15">
      <c r="A67" s="25" t="s">
        <v>778</v>
      </c>
      <c r="B67" s="47" t="s">
        <v>210</v>
      </c>
      <c r="C67" s="47" t="str">
        <f>""</f>
        <v/>
      </c>
      <c r="D67" s="47" t="s">
        <v>774</v>
      </c>
      <c r="E67" s="186" t="s">
        <v>137</v>
      </c>
      <c r="F67" s="47" t="s">
        <v>428</v>
      </c>
      <c r="G67" s="85" t="s">
        <v>807</v>
      </c>
      <c r="H67" s="46"/>
      <c r="I67" s="111">
        <v>1</v>
      </c>
      <c r="J67" s="52" t="str">
        <f t="shared" si="7"/>
        <v>N/A</v>
      </c>
      <c r="K67" s="155" t="str" cm="1">
        <f t="array" ref="K67">IF(AL67="N/A","",IF(AM67="N/A","",IF(AN67="N/A","",IF(AA67="N/A","",_xlfn.IFS(Z67="Wp",AA67,Z67="m2",AA67/AN67,Z67="stk",AA67/AL67,Z67="kWh","",Z67="N/A","")))))</f>
        <v/>
      </c>
      <c r="L67" s="52" t="str">
        <f t="shared" si="8"/>
        <v>N/A</v>
      </c>
      <c r="M67" s="155" t="str" cm="1">
        <f t="array" ref="M67">IF(AL67="N/A","",IF(AM67="N/A","",IF(AN67="N/A","",IF(AB67="N/A","",_xlfn.IFS(Z67="Wp",AB67,Z67="m2",AB67/AN67,Z67="stk",AB67/AL67,Z67="kWh","",Z67="N/A","")))))</f>
        <v/>
      </c>
      <c r="N67" s="52" t="str">
        <f t="shared" si="9"/>
        <v>N/A</v>
      </c>
      <c r="O67" s="148" t="str" cm="1">
        <f t="array" ref="O67">IF(AL67="N/A","",IF(AM67="N/A","",IF(AN67="N/A","",IF(AC67="N/A","",_xlfn.IFS(Z67="Wp",AC67,Z67="m2",AC67/AN67,Z67="stk",AC67/AL67,Z67="kWh","",Z67="N/A","")))))</f>
        <v/>
      </c>
      <c r="P67" s="52" t="str">
        <f t="shared" si="10"/>
        <v>N/A</v>
      </c>
      <c r="Q67" s="155" t="str" cm="1">
        <f t="array" ref="Q67">IF(AL67="N/A","",IF(AM67="N/A","",IF(AN67="N/A","",IF(AE67="N/A","",_xlfn.IFS(Z67="Wp",AE67,Z67="m2",AE67/AN67,Z67="stk",AE67/AL67,Z67="kWh","",Z67="N/A","")))))</f>
        <v/>
      </c>
      <c r="R67" s="47" t="s">
        <v>191</v>
      </c>
      <c r="S67" s="47"/>
      <c r="T67" s="202"/>
      <c r="U67" s="47" t="s">
        <v>191</v>
      </c>
      <c r="V67" s="47" t="s">
        <v>191</v>
      </c>
      <c r="W67" s="47" t="s">
        <v>191</v>
      </c>
      <c r="Y67" s="47" t="s">
        <v>191</v>
      </c>
      <c r="Z67" s="47" t="s">
        <v>191</v>
      </c>
      <c r="AA67" s="52" t="str">
        <f t="shared" si="11"/>
        <v>N/A</v>
      </c>
      <c r="AB67" s="52" t="s">
        <v>191</v>
      </c>
      <c r="AC67" s="52" t="s">
        <v>191</v>
      </c>
      <c r="AD67" s="52" t="s">
        <v>191</v>
      </c>
      <c r="AE67" s="52" t="s">
        <v>191</v>
      </c>
      <c r="AF67" s="47"/>
      <c r="AG67" s="115"/>
      <c r="AH67" s="122"/>
      <c r="AI67" s="125"/>
      <c r="AJ67" s="46"/>
      <c r="AK67" s="46"/>
      <c r="AL67" s="47">
        <v>411</v>
      </c>
      <c r="AM67" s="188">
        <f>1.722*1.134</f>
        <v>1.9527479999999997</v>
      </c>
      <c r="AN67" s="116">
        <f t="shared" si="12"/>
        <v>210.47262626821282</v>
      </c>
      <c r="AP67" s="173" t="s">
        <v>17</v>
      </c>
      <c r="AQ67" s="73"/>
      <c r="AR67" s="46"/>
    </row>
    <row r="68" spans="1:44" s="25" customFormat="1" ht="25.2" customHeight="1" x14ac:dyDescent="0.15">
      <c r="A68" s="25" t="s">
        <v>779</v>
      </c>
      <c r="B68" s="47" t="s">
        <v>210</v>
      </c>
      <c r="C68" s="47" t="str">
        <f>""</f>
        <v/>
      </c>
      <c r="D68" s="47" t="s">
        <v>774</v>
      </c>
      <c r="E68" s="186" t="s">
        <v>137</v>
      </c>
      <c r="F68" s="47" t="s">
        <v>428</v>
      </c>
      <c r="G68" s="85" t="s">
        <v>807</v>
      </c>
      <c r="H68" s="46"/>
      <c r="I68" s="111">
        <v>1</v>
      </c>
      <c r="J68" s="52" t="str">
        <f t="shared" si="7"/>
        <v>N/A</v>
      </c>
      <c r="K68" s="155" t="str" cm="1">
        <f t="array" ref="K68">IF(AL68="N/A","",IF(AM68="N/A","",IF(AN68="N/A","",IF(AA68="N/A","",_xlfn.IFS(Z68="Wp",AA68,Z68="m2",AA68/AN68,Z68="stk",AA68/AL68,Z68="kWh","",Z68="N/A","")))))</f>
        <v/>
      </c>
      <c r="L68" s="52" t="str">
        <f t="shared" si="8"/>
        <v>N/A</v>
      </c>
      <c r="M68" s="155" t="str" cm="1">
        <f t="array" ref="M68">IF(AL68="N/A","",IF(AM68="N/A","",IF(AN68="N/A","",IF(AB68="N/A","",_xlfn.IFS(Z68="Wp",AB68,Z68="m2",AB68/AN68,Z68="stk",AB68/AL68,Z68="kWh","",Z68="N/A","")))))</f>
        <v/>
      </c>
      <c r="N68" s="52" t="str">
        <f t="shared" si="9"/>
        <v>N/A</v>
      </c>
      <c r="O68" s="148" t="str" cm="1">
        <f t="array" ref="O68">IF(AL68="N/A","",IF(AM68="N/A","",IF(AN68="N/A","",IF(AC68="N/A","",_xlfn.IFS(Z68="Wp",AC68,Z68="m2",AC68/AN68,Z68="stk",AC68/AL68,Z68="kWh","",Z68="N/A","")))))</f>
        <v/>
      </c>
      <c r="P68" s="52" t="str">
        <f t="shared" si="10"/>
        <v>N/A</v>
      </c>
      <c r="Q68" s="155" t="str" cm="1">
        <f t="array" ref="Q68">IF(AL68="N/A","",IF(AM68="N/A","",IF(AN68="N/A","",IF(AE68="N/A","",_xlfn.IFS(Z68="Wp",AE68,Z68="m2",AE68/AN68,Z68="stk",AE68/AL68,Z68="kWh","",Z68="N/A","")))))</f>
        <v/>
      </c>
      <c r="R68" s="47" t="s">
        <v>191</v>
      </c>
      <c r="S68" s="47"/>
      <c r="T68" s="202"/>
      <c r="U68" s="47" t="s">
        <v>191</v>
      </c>
      <c r="V68" s="47" t="s">
        <v>191</v>
      </c>
      <c r="W68" s="47" t="s">
        <v>191</v>
      </c>
      <c r="Y68" s="47" t="s">
        <v>191</v>
      </c>
      <c r="Z68" s="47" t="s">
        <v>191</v>
      </c>
      <c r="AA68" s="52" t="str">
        <f t="shared" si="11"/>
        <v>N/A</v>
      </c>
      <c r="AB68" s="52" t="s">
        <v>191</v>
      </c>
      <c r="AC68" s="52" t="s">
        <v>191</v>
      </c>
      <c r="AD68" s="52" t="s">
        <v>191</v>
      </c>
      <c r="AE68" s="52" t="s">
        <v>191</v>
      </c>
      <c r="AF68" s="47"/>
      <c r="AG68" s="115"/>
      <c r="AH68" s="122"/>
      <c r="AI68" s="125"/>
      <c r="AJ68" s="46"/>
      <c r="AK68" s="46"/>
      <c r="AL68" s="47">
        <v>550</v>
      </c>
      <c r="AM68" s="188">
        <f>2.278*1.134</f>
        <v>2.5832519999999999</v>
      </c>
      <c r="AN68" s="116">
        <f t="shared" si="12"/>
        <v>212.90992903518512</v>
      </c>
      <c r="AP68" s="173" t="s">
        <v>17</v>
      </c>
      <c r="AQ68" s="73"/>
      <c r="AR68" s="46"/>
    </row>
    <row r="69" spans="1:44" s="25" customFormat="1" ht="25.2" customHeight="1" x14ac:dyDescent="0.15">
      <c r="A69" s="25" t="s">
        <v>780</v>
      </c>
      <c r="B69" s="47" t="s">
        <v>210</v>
      </c>
      <c r="C69" s="47" t="str">
        <f>""</f>
        <v/>
      </c>
      <c r="D69" s="47" t="s">
        <v>774</v>
      </c>
      <c r="E69" s="186" t="s">
        <v>137</v>
      </c>
      <c r="F69" s="47" t="s">
        <v>428</v>
      </c>
      <c r="G69" s="85" t="s">
        <v>807</v>
      </c>
      <c r="H69" s="46"/>
      <c r="I69" s="111">
        <v>1</v>
      </c>
      <c r="J69" s="52" t="str">
        <f t="shared" si="7"/>
        <v>N/A</v>
      </c>
      <c r="K69" s="155" t="str" cm="1">
        <f t="array" ref="K69">IF(AL69="N/A","",IF(AM69="N/A","",IF(AN69="N/A","",IF(AA69="N/A","",_xlfn.IFS(Z69="Wp",AA69,Z69="m2",AA69/AN69,Z69="stk",AA69/AL69,Z69="kWh","",Z69="N/A","")))))</f>
        <v/>
      </c>
      <c r="L69" s="52" t="str">
        <f t="shared" si="8"/>
        <v>N/A</v>
      </c>
      <c r="M69" s="155" t="str" cm="1">
        <f t="array" ref="M69">IF(AL69="N/A","",IF(AM69="N/A","",IF(AN69="N/A","",IF(AB69="N/A","",_xlfn.IFS(Z69="Wp",AB69,Z69="m2",AB69/AN69,Z69="stk",AB69/AL69,Z69="kWh","",Z69="N/A","")))))</f>
        <v/>
      </c>
      <c r="N69" s="52" t="str">
        <f t="shared" si="9"/>
        <v>N/A</v>
      </c>
      <c r="O69" s="148" t="str" cm="1">
        <f t="array" ref="O69">IF(AL69="N/A","",IF(AM69="N/A","",IF(AN69="N/A","",IF(AC69="N/A","",_xlfn.IFS(Z69="Wp",AC69,Z69="m2",AC69/AN69,Z69="stk",AC69/AL69,Z69="kWh","",Z69="N/A","")))))</f>
        <v/>
      </c>
      <c r="P69" s="52" t="str">
        <f t="shared" si="10"/>
        <v>N/A</v>
      </c>
      <c r="Q69" s="155" t="str" cm="1">
        <f t="array" ref="Q69">IF(AL69="N/A","",IF(AM69="N/A","",IF(AN69="N/A","",IF(AE69="N/A","",_xlfn.IFS(Z69="Wp",AE69,Z69="m2",AE69/AN69,Z69="stk",AE69/AL69,Z69="kWh","",Z69="N/A","")))))</f>
        <v/>
      </c>
      <c r="R69" s="47" t="s">
        <v>191</v>
      </c>
      <c r="S69" s="47"/>
      <c r="T69" s="202"/>
      <c r="U69" s="47" t="s">
        <v>191</v>
      </c>
      <c r="V69" s="47" t="s">
        <v>191</v>
      </c>
      <c r="W69" s="47" t="s">
        <v>191</v>
      </c>
      <c r="Y69" s="47" t="s">
        <v>191</v>
      </c>
      <c r="Z69" s="47" t="s">
        <v>191</v>
      </c>
      <c r="AA69" s="52" t="str">
        <f t="shared" si="11"/>
        <v>N/A</v>
      </c>
      <c r="AB69" s="52" t="s">
        <v>191</v>
      </c>
      <c r="AC69" s="52" t="s">
        <v>191</v>
      </c>
      <c r="AD69" s="52" t="s">
        <v>191</v>
      </c>
      <c r="AE69" s="52" t="s">
        <v>191</v>
      </c>
      <c r="AF69" s="47"/>
      <c r="AG69" s="115"/>
      <c r="AH69" s="122"/>
      <c r="AI69" s="125"/>
      <c r="AJ69" s="46"/>
      <c r="AK69" s="46"/>
      <c r="AL69" s="47">
        <v>555</v>
      </c>
      <c r="AM69" s="188">
        <f>2.278*1.134</f>
        <v>2.5832519999999999</v>
      </c>
      <c r="AN69" s="116">
        <f t="shared" si="12"/>
        <v>214.84547384459589</v>
      </c>
      <c r="AP69" s="173" t="s">
        <v>17</v>
      </c>
      <c r="AQ69" s="73"/>
      <c r="AR69" s="46"/>
    </row>
    <row r="70" spans="1:44" s="25" customFormat="1" ht="25.2" customHeight="1" x14ac:dyDescent="0.15">
      <c r="A70" s="25" t="s">
        <v>781</v>
      </c>
      <c r="B70" s="47" t="s">
        <v>210</v>
      </c>
      <c r="C70" s="47" t="str">
        <f>""</f>
        <v/>
      </c>
      <c r="D70" s="47" t="s">
        <v>774</v>
      </c>
      <c r="E70" s="186" t="s">
        <v>137</v>
      </c>
      <c r="F70" s="47" t="s">
        <v>428</v>
      </c>
      <c r="G70" s="85" t="s">
        <v>807</v>
      </c>
      <c r="H70" s="46"/>
      <c r="I70" s="111">
        <v>1</v>
      </c>
      <c r="J70" s="52" t="str">
        <f t="shared" ref="J70:J81" si="13">IF(AC70="N/A","N/A",IF(K70="","N/A",K70))</f>
        <v>N/A</v>
      </c>
      <c r="K70" s="155" t="str" cm="1">
        <f t="array" ref="K70">IF(AL70="N/A","",IF(AM70="N/A","",IF(AN70="N/A","",IF(AA70="N/A","",_xlfn.IFS(Z70="Wp",AA70,Z70="m2",AA70/AN70,Z70="stk",AA70/AL70,Z70="kWh","",Z70="N/A","")))))</f>
        <v/>
      </c>
      <c r="L70" s="52" t="str">
        <f t="shared" ref="L70:L81" si="14">IF(M70="","N/A",M70)</f>
        <v>N/A</v>
      </c>
      <c r="M70" s="155" t="str" cm="1">
        <f t="array" ref="M70">IF(AL70="N/A","",IF(AM70="N/A","",IF(AN70="N/A","",IF(AB70="N/A","",_xlfn.IFS(Z70="Wp",AB70,Z70="m2",AB70/AN70,Z70="stk",AB70/AL70,Z70="kWh","",Z70="N/A","")))))</f>
        <v/>
      </c>
      <c r="N70" s="52" t="str">
        <f t="shared" ref="N70:N81" si="15">IF(O70="","N/A",O70)</f>
        <v>N/A</v>
      </c>
      <c r="O70" s="148" t="str" cm="1">
        <f t="array" ref="O70">IF(AL70="N/A","",IF(AM70="N/A","",IF(AN70="N/A","",IF(AC70="N/A","",_xlfn.IFS(Z70="Wp",AC70,Z70="m2",AC70/AN70,Z70="stk",AC70/AL70,Z70="kWh","",Z70="N/A","")))))</f>
        <v/>
      </c>
      <c r="P70" s="52" t="str">
        <f t="shared" ref="P70:P81" si="16">IF(Q70="","N/A",Q70)</f>
        <v>N/A</v>
      </c>
      <c r="Q70" s="155" t="str" cm="1">
        <f t="array" ref="Q70">IF(AL70="N/A","",IF(AM70="N/A","",IF(AN70="N/A","",IF(AE70="N/A","",_xlfn.IFS(Z70="Wp",AE70,Z70="m2",AE70/AN70,Z70="stk",AE70/AL70,Z70="kWh","",Z70="N/A","")))))</f>
        <v/>
      </c>
      <c r="R70" s="47" t="s">
        <v>191</v>
      </c>
      <c r="S70" s="47"/>
      <c r="T70" s="202"/>
      <c r="U70" s="47" t="s">
        <v>191</v>
      </c>
      <c r="V70" s="47" t="s">
        <v>191</v>
      </c>
      <c r="W70" s="47" t="s">
        <v>191</v>
      </c>
      <c r="Y70" s="47" t="s">
        <v>191</v>
      </c>
      <c r="Z70" s="47" t="s">
        <v>191</v>
      </c>
      <c r="AA70" s="52" t="str">
        <f t="shared" ref="AA70:AA81" si="17">IF(AC70="N/A","N/A",SUM(AB70:AC70))</f>
        <v>N/A</v>
      </c>
      <c r="AB70" s="52" t="s">
        <v>191</v>
      </c>
      <c r="AC70" s="52" t="s">
        <v>191</v>
      </c>
      <c r="AD70" s="52" t="s">
        <v>191</v>
      </c>
      <c r="AE70" s="52" t="s">
        <v>191</v>
      </c>
      <c r="AF70" s="47"/>
      <c r="AG70" s="115"/>
      <c r="AH70" s="122"/>
      <c r="AI70" s="125"/>
      <c r="AJ70" s="46"/>
      <c r="AK70" s="46"/>
      <c r="AL70" s="47">
        <v>435</v>
      </c>
      <c r="AM70" s="188">
        <f>1.722*1.134</f>
        <v>1.9527479999999997</v>
      </c>
      <c r="AN70" s="116">
        <f t="shared" si="12"/>
        <v>222.76299860504278</v>
      </c>
      <c r="AP70" s="173" t="s">
        <v>17</v>
      </c>
      <c r="AQ70" s="73"/>
      <c r="AR70" s="46"/>
    </row>
    <row r="71" spans="1:44" s="25" customFormat="1" ht="25.2" customHeight="1" x14ac:dyDescent="0.15">
      <c r="A71" s="25" t="s">
        <v>782</v>
      </c>
      <c r="B71" s="47" t="s">
        <v>210</v>
      </c>
      <c r="C71" s="47" t="str">
        <f>""</f>
        <v/>
      </c>
      <c r="D71" s="47" t="s">
        <v>774</v>
      </c>
      <c r="E71" s="186" t="s">
        <v>137</v>
      </c>
      <c r="F71" s="47" t="s">
        <v>428</v>
      </c>
      <c r="G71" s="85" t="s">
        <v>807</v>
      </c>
      <c r="H71" s="46"/>
      <c r="I71" s="111">
        <v>1</v>
      </c>
      <c r="J71" s="52" t="str">
        <f t="shared" si="13"/>
        <v>N/A</v>
      </c>
      <c r="K71" s="155" t="str" cm="1">
        <f t="array" ref="K71">IF(AL71="N/A","",IF(AM71="N/A","",IF(AN71="N/A","",IF(AA71="N/A","",_xlfn.IFS(Z71="Wp",AA71,Z71="m2",AA71/AN71,Z71="stk",AA71/AL71,Z71="kWh","",Z71="N/A","")))))</f>
        <v/>
      </c>
      <c r="L71" s="52" t="str">
        <f t="shared" si="14"/>
        <v>N/A</v>
      </c>
      <c r="M71" s="155" t="str" cm="1">
        <f t="array" ref="M71">IF(AL71="N/A","",IF(AM71="N/A","",IF(AN71="N/A","",IF(AB71="N/A","",_xlfn.IFS(Z71="Wp",AB71,Z71="m2",AB71/AN71,Z71="stk",AB71/AL71,Z71="kWh","",Z71="N/A","")))))</f>
        <v/>
      </c>
      <c r="N71" s="52" t="str">
        <f t="shared" si="15"/>
        <v>N/A</v>
      </c>
      <c r="O71" s="148" t="str" cm="1">
        <f t="array" ref="O71">IF(AL71="N/A","",IF(AM71="N/A","",IF(AN71="N/A","",IF(AC71="N/A","",_xlfn.IFS(Z71="Wp",AC71,Z71="m2",AC71/AN71,Z71="stk",AC71/AL71,Z71="kWh","",Z71="N/A","")))))</f>
        <v/>
      </c>
      <c r="P71" s="52" t="str">
        <f t="shared" si="16"/>
        <v>N/A</v>
      </c>
      <c r="Q71" s="155" t="str" cm="1">
        <f t="array" ref="Q71">IF(AL71="N/A","",IF(AM71="N/A","",IF(AN71="N/A","",IF(AE71="N/A","",_xlfn.IFS(Z71="Wp",AE71,Z71="m2",AE71/AN71,Z71="stk",AE71/AL71,Z71="kWh","",Z71="N/A","")))))</f>
        <v/>
      </c>
      <c r="R71" s="47" t="s">
        <v>191</v>
      </c>
      <c r="S71" s="47"/>
      <c r="T71" s="202"/>
      <c r="U71" s="47" t="s">
        <v>191</v>
      </c>
      <c r="V71" s="47" t="s">
        <v>191</v>
      </c>
      <c r="W71" s="47" t="s">
        <v>191</v>
      </c>
      <c r="Y71" s="47" t="s">
        <v>191</v>
      </c>
      <c r="Z71" s="47" t="s">
        <v>191</v>
      </c>
      <c r="AA71" s="52" t="str">
        <f t="shared" si="17"/>
        <v>N/A</v>
      </c>
      <c r="AB71" s="52" t="s">
        <v>191</v>
      </c>
      <c r="AC71" s="52" t="s">
        <v>191</v>
      </c>
      <c r="AD71" s="52" t="s">
        <v>191</v>
      </c>
      <c r="AE71" s="52" t="s">
        <v>191</v>
      </c>
      <c r="AF71" s="47"/>
      <c r="AG71" s="115"/>
      <c r="AH71" s="122"/>
      <c r="AI71" s="125"/>
      <c r="AJ71" s="46"/>
      <c r="AK71" s="46"/>
      <c r="AL71" s="47">
        <v>435</v>
      </c>
      <c r="AM71" s="188">
        <f>1.722*1.134</f>
        <v>1.9527479999999997</v>
      </c>
      <c r="AN71" s="116">
        <f t="shared" si="12"/>
        <v>222.76299860504278</v>
      </c>
      <c r="AP71" s="173" t="s">
        <v>17</v>
      </c>
      <c r="AQ71" s="73"/>
      <c r="AR71" s="46"/>
    </row>
    <row r="72" spans="1:44" s="25" customFormat="1" ht="25.2" customHeight="1" x14ac:dyDescent="0.15">
      <c r="A72" s="25" t="s">
        <v>783</v>
      </c>
      <c r="B72" s="47" t="s">
        <v>210</v>
      </c>
      <c r="C72" s="47" t="str">
        <f>""</f>
        <v/>
      </c>
      <c r="D72" s="47" t="s">
        <v>774</v>
      </c>
      <c r="E72" s="186" t="s">
        <v>137</v>
      </c>
      <c r="F72" s="47" t="s">
        <v>428</v>
      </c>
      <c r="G72" s="85" t="s">
        <v>807</v>
      </c>
      <c r="H72" s="46"/>
      <c r="I72" s="111">
        <v>1</v>
      </c>
      <c r="J72" s="52" t="str">
        <f t="shared" si="13"/>
        <v>N/A</v>
      </c>
      <c r="K72" s="155" t="str" cm="1">
        <f t="array" ref="K72">IF(AL72="N/A","",IF(AM72="N/A","",IF(AN72="N/A","",IF(AA72="N/A","",_xlfn.IFS(Z72="Wp",AA72,Z72="m2",AA72/AN72,Z72="stk",AA72/AL72,Z72="kWh","",Z72="N/A","")))))</f>
        <v/>
      </c>
      <c r="L72" s="52" t="str">
        <f t="shared" si="14"/>
        <v>N/A</v>
      </c>
      <c r="M72" s="155" t="str" cm="1">
        <f t="array" ref="M72">IF(AL72="N/A","",IF(AM72="N/A","",IF(AN72="N/A","",IF(AB72="N/A","",_xlfn.IFS(Z72="Wp",AB72,Z72="m2",AB72/AN72,Z72="stk",AB72/AL72,Z72="kWh","",Z72="N/A","")))))</f>
        <v/>
      </c>
      <c r="N72" s="52" t="str">
        <f t="shared" si="15"/>
        <v>N/A</v>
      </c>
      <c r="O72" s="148" t="str" cm="1">
        <f t="array" ref="O72">IF(AL72="N/A","",IF(AM72="N/A","",IF(AN72="N/A","",IF(AC72="N/A","",_xlfn.IFS(Z72="Wp",AC72,Z72="m2",AC72/AN72,Z72="stk",AC72/AL72,Z72="kWh","",Z72="N/A","")))))</f>
        <v/>
      </c>
      <c r="P72" s="52" t="str">
        <f t="shared" si="16"/>
        <v>N/A</v>
      </c>
      <c r="Q72" s="155" t="str" cm="1">
        <f t="array" ref="Q72">IF(AL72="N/A","",IF(AM72="N/A","",IF(AN72="N/A","",IF(AE72="N/A","",_xlfn.IFS(Z72="Wp",AE72,Z72="m2",AE72/AN72,Z72="stk",AE72/AL72,Z72="kWh","",Z72="N/A","")))))</f>
        <v/>
      </c>
      <c r="R72" s="47" t="s">
        <v>191</v>
      </c>
      <c r="S72" s="47"/>
      <c r="T72" s="202"/>
      <c r="U72" s="47" t="s">
        <v>191</v>
      </c>
      <c r="V72" s="47" t="s">
        <v>191</v>
      </c>
      <c r="W72" s="47" t="s">
        <v>191</v>
      </c>
      <c r="Y72" s="47" t="s">
        <v>191</v>
      </c>
      <c r="Z72" s="47" t="s">
        <v>191</v>
      </c>
      <c r="AA72" s="52" t="str">
        <f t="shared" si="17"/>
        <v>N/A</v>
      </c>
      <c r="AB72" s="52" t="s">
        <v>191</v>
      </c>
      <c r="AC72" s="52" t="s">
        <v>191</v>
      </c>
      <c r="AD72" s="52" t="s">
        <v>191</v>
      </c>
      <c r="AE72" s="52" t="s">
        <v>191</v>
      </c>
      <c r="AF72" s="47"/>
      <c r="AG72" s="115"/>
      <c r="AH72" s="122"/>
      <c r="AI72" s="125"/>
      <c r="AJ72" s="46"/>
      <c r="AK72" s="46"/>
      <c r="AL72" s="47">
        <v>580</v>
      </c>
      <c r="AM72" s="188">
        <f>2.278*1.134</f>
        <v>2.5832519999999999</v>
      </c>
      <c r="AN72" s="116">
        <f t="shared" si="12"/>
        <v>224.52319789164977</v>
      </c>
      <c r="AP72" s="173" t="s">
        <v>17</v>
      </c>
      <c r="AQ72" s="73"/>
      <c r="AR72" s="46"/>
    </row>
    <row r="73" spans="1:44" s="25" customFormat="1" ht="25.2" customHeight="1" x14ac:dyDescent="0.15">
      <c r="A73" s="25" t="s">
        <v>783</v>
      </c>
      <c r="B73" s="47" t="s">
        <v>210</v>
      </c>
      <c r="C73" s="47" t="str">
        <f>""</f>
        <v/>
      </c>
      <c r="D73" s="47" t="s">
        <v>774</v>
      </c>
      <c r="E73" s="186" t="s">
        <v>137</v>
      </c>
      <c r="F73" s="47" t="s">
        <v>428</v>
      </c>
      <c r="G73" s="85" t="s">
        <v>807</v>
      </c>
      <c r="H73" s="46"/>
      <c r="I73" s="111">
        <v>1</v>
      </c>
      <c r="J73" s="52" t="str">
        <f t="shared" si="13"/>
        <v>N/A</v>
      </c>
      <c r="K73" s="155" t="str" cm="1">
        <f t="array" ref="K73">IF(AL73="N/A","",IF(AM73="N/A","",IF(AN73="N/A","",IF(AA73="N/A","",_xlfn.IFS(Z73="Wp",AA73,Z73="m2",AA73/AN73,Z73="stk",AA73/AL73,Z73="kWh","",Z73="N/A","")))))</f>
        <v/>
      </c>
      <c r="L73" s="52" t="str">
        <f t="shared" si="14"/>
        <v>N/A</v>
      </c>
      <c r="M73" s="155" t="str" cm="1">
        <f t="array" ref="M73">IF(AL73="N/A","",IF(AM73="N/A","",IF(AN73="N/A","",IF(AB73="N/A","",_xlfn.IFS(Z73="Wp",AB73,Z73="m2",AB73/AN73,Z73="stk",AB73/AL73,Z73="kWh","",Z73="N/A","")))))</f>
        <v/>
      </c>
      <c r="N73" s="52" t="str">
        <f t="shared" si="15"/>
        <v>N/A</v>
      </c>
      <c r="O73" s="148" t="str" cm="1">
        <f t="array" ref="O73">IF(AL73="N/A","",IF(AM73="N/A","",IF(AN73="N/A","",IF(AC73="N/A","",_xlfn.IFS(Z73="Wp",AC73,Z73="m2",AC73/AN73,Z73="stk",AC73/AL73,Z73="kWh","",Z73="N/A","")))))</f>
        <v/>
      </c>
      <c r="P73" s="52" t="str">
        <f t="shared" si="16"/>
        <v>N/A</v>
      </c>
      <c r="Q73" s="155" t="str" cm="1">
        <f t="array" ref="Q73">IF(AL73="N/A","",IF(AM73="N/A","",IF(AN73="N/A","",IF(AE73="N/A","",_xlfn.IFS(Z73="Wp",AE73,Z73="m2",AE73/AN73,Z73="stk",AE73/AL73,Z73="kWh","",Z73="N/A","")))))</f>
        <v/>
      </c>
      <c r="R73" s="47" t="s">
        <v>191</v>
      </c>
      <c r="S73" s="47"/>
      <c r="T73" s="202"/>
      <c r="U73" s="47" t="s">
        <v>191</v>
      </c>
      <c r="V73" s="47" t="s">
        <v>191</v>
      </c>
      <c r="W73" s="47" t="s">
        <v>191</v>
      </c>
      <c r="Y73" s="47" t="s">
        <v>191</v>
      </c>
      <c r="Z73" s="47" t="s">
        <v>191</v>
      </c>
      <c r="AA73" s="52" t="str">
        <f t="shared" si="17"/>
        <v>N/A</v>
      </c>
      <c r="AB73" s="52" t="s">
        <v>191</v>
      </c>
      <c r="AC73" s="52" t="s">
        <v>191</v>
      </c>
      <c r="AD73" s="52" t="s">
        <v>191</v>
      </c>
      <c r="AE73" s="52" t="s">
        <v>191</v>
      </c>
      <c r="AF73" s="47"/>
      <c r="AG73" s="115"/>
      <c r="AH73" s="122"/>
      <c r="AI73" s="125"/>
      <c r="AJ73" s="46"/>
      <c r="AK73" s="46"/>
      <c r="AL73" s="47">
        <v>630</v>
      </c>
      <c r="AM73" s="188">
        <f>2.441*1.134</f>
        <v>2.7680939999999996</v>
      </c>
      <c r="AN73" s="116">
        <f t="shared" si="12"/>
        <v>227.59342710182534</v>
      </c>
      <c r="AP73" s="173" t="s">
        <v>17</v>
      </c>
      <c r="AQ73" s="73"/>
      <c r="AR73" s="46"/>
    </row>
    <row r="74" spans="1:44" s="25" customFormat="1" ht="25.2" customHeight="1" x14ac:dyDescent="0.15">
      <c r="A74" s="25" t="s">
        <v>784</v>
      </c>
      <c r="B74" s="47" t="s">
        <v>210</v>
      </c>
      <c r="C74" s="47" t="str">
        <f>""</f>
        <v/>
      </c>
      <c r="D74" s="47" t="s">
        <v>774</v>
      </c>
      <c r="E74" s="186" t="s">
        <v>137</v>
      </c>
      <c r="F74" s="47" t="s">
        <v>699</v>
      </c>
      <c r="G74" s="85" t="s">
        <v>807</v>
      </c>
      <c r="H74" s="46"/>
      <c r="I74" s="111">
        <v>1</v>
      </c>
      <c r="J74" s="52" t="str">
        <f t="shared" si="13"/>
        <v>N/A</v>
      </c>
      <c r="K74" s="155" t="str" cm="1">
        <f t="array" ref="K74">IF(AL74="N/A","",IF(AM74="N/A","",IF(AN74="N/A","",IF(AA74="N/A","",_xlfn.IFS(Z74="Wp",AA74,Z74="m2",AA74/AN74,Z74="stk",AA74/AL74,Z74="kWh","",Z74="N/A","")))))</f>
        <v/>
      </c>
      <c r="L74" s="52" t="str">
        <f t="shared" si="14"/>
        <v>N/A</v>
      </c>
      <c r="M74" s="155" t="str" cm="1">
        <f t="array" ref="M74">IF(AL74="N/A","",IF(AM74="N/A","",IF(AN74="N/A","",IF(AB74="N/A","",_xlfn.IFS(Z74="Wp",AB74,Z74="m2",AB74/AN74,Z74="stk",AB74/AL74,Z74="kWh","",Z74="N/A","")))))</f>
        <v/>
      </c>
      <c r="N74" s="52" t="str">
        <f t="shared" si="15"/>
        <v>N/A</v>
      </c>
      <c r="O74" s="148" t="str" cm="1">
        <f t="array" ref="O74">IF(AL74="N/A","",IF(AM74="N/A","",IF(AN74="N/A","",IF(AC74="N/A","",_xlfn.IFS(Z74="Wp",AC74,Z74="m2",AC74/AN74,Z74="stk",AC74/AL74,Z74="kWh","",Z74="N/A","")))))</f>
        <v/>
      </c>
      <c r="P74" s="52" t="str">
        <f t="shared" si="16"/>
        <v>N/A</v>
      </c>
      <c r="Q74" s="155" t="str" cm="1">
        <f t="array" ref="Q74">IF(AL74="N/A","",IF(AM74="N/A","",IF(AN74="N/A","",IF(AE74="N/A","",_xlfn.IFS(Z74="Wp",AE74,Z74="m2",AE74/AN74,Z74="stk",AE74/AL74,Z74="kWh","",Z74="N/A","")))))</f>
        <v/>
      </c>
      <c r="R74" s="47" t="s">
        <v>191</v>
      </c>
      <c r="S74" s="47"/>
      <c r="T74" s="202"/>
      <c r="U74" s="47" t="s">
        <v>191</v>
      </c>
      <c r="V74" s="47" t="s">
        <v>191</v>
      </c>
      <c r="W74" s="47" t="s">
        <v>191</v>
      </c>
      <c r="Y74" s="47" t="s">
        <v>191</v>
      </c>
      <c r="Z74" s="47" t="s">
        <v>191</v>
      </c>
      <c r="AA74" s="52" t="str">
        <f t="shared" si="17"/>
        <v>N/A</v>
      </c>
      <c r="AB74" s="52" t="s">
        <v>191</v>
      </c>
      <c r="AC74" s="52" t="s">
        <v>191</v>
      </c>
      <c r="AD74" s="52" t="s">
        <v>191</v>
      </c>
      <c r="AE74" s="52" t="s">
        <v>191</v>
      </c>
      <c r="AF74" s="47"/>
      <c r="AG74" s="115"/>
      <c r="AH74" s="122"/>
      <c r="AI74" s="125"/>
      <c r="AJ74" s="46"/>
      <c r="AK74" s="46"/>
      <c r="AL74" s="47">
        <v>255</v>
      </c>
      <c r="AM74" s="188">
        <f>1.64*0.992</f>
        <v>1.6268799999999999</v>
      </c>
      <c r="AN74" s="116">
        <f t="shared" si="12"/>
        <v>156.74173878835563</v>
      </c>
      <c r="AP74" s="173" t="s">
        <v>17</v>
      </c>
      <c r="AQ74" s="73"/>
      <c r="AR74" s="46"/>
    </row>
    <row r="75" spans="1:44" s="25" customFormat="1" ht="25.2" customHeight="1" x14ac:dyDescent="0.15">
      <c r="A75" s="25" t="s">
        <v>785</v>
      </c>
      <c r="B75" s="47" t="s">
        <v>210</v>
      </c>
      <c r="C75" s="47" t="str">
        <f>""</f>
        <v/>
      </c>
      <c r="D75" s="47" t="s">
        <v>774</v>
      </c>
      <c r="E75" s="186" t="s">
        <v>137</v>
      </c>
      <c r="F75" s="47" t="s">
        <v>699</v>
      </c>
      <c r="G75" s="85" t="s">
        <v>807</v>
      </c>
      <c r="H75" s="46"/>
      <c r="I75" s="111">
        <v>1</v>
      </c>
      <c r="J75" s="52" t="str">
        <f t="shared" si="13"/>
        <v>N/A</v>
      </c>
      <c r="K75" s="155" t="str" cm="1">
        <f t="array" ref="K75">IF(AL75="N/A","",IF(AM75="N/A","",IF(AN75="N/A","",IF(AA75="N/A","",_xlfn.IFS(Z75="Wp",AA75,Z75="m2",AA75/AN75,Z75="stk",AA75/AL75,Z75="kWh","",Z75="N/A","")))))</f>
        <v/>
      </c>
      <c r="L75" s="52" t="str">
        <f t="shared" si="14"/>
        <v>N/A</v>
      </c>
      <c r="M75" s="155" t="str" cm="1">
        <f t="array" ref="M75">IF(AL75="N/A","",IF(AM75="N/A","",IF(AN75="N/A","",IF(AB75="N/A","",_xlfn.IFS(Z75="Wp",AB75,Z75="m2",AB75/AN75,Z75="stk",AB75/AL75,Z75="kWh","",Z75="N/A","")))))</f>
        <v/>
      </c>
      <c r="N75" s="52" t="str">
        <f t="shared" si="15"/>
        <v>N/A</v>
      </c>
      <c r="O75" s="148" t="str" cm="1">
        <f t="array" ref="O75">IF(AL75="N/A","",IF(AM75="N/A","",IF(AN75="N/A","",IF(AC75="N/A","",_xlfn.IFS(Z75="Wp",AC75,Z75="m2",AC75/AN75,Z75="stk",AC75/AL75,Z75="kWh","",Z75="N/A","")))))</f>
        <v/>
      </c>
      <c r="P75" s="52" t="str">
        <f t="shared" si="16"/>
        <v>N/A</v>
      </c>
      <c r="Q75" s="155" t="str" cm="1">
        <f t="array" ref="Q75">IF(AL75="N/A","",IF(AM75="N/A","",IF(AN75="N/A","",IF(AE75="N/A","",_xlfn.IFS(Z75="Wp",AE75,Z75="m2",AE75/AN75,Z75="stk",AE75/AL75,Z75="kWh","",Z75="N/A","")))))</f>
        <v/>
      </c>
      <c r="R75" s="47" t="s">
        <v>191</v>
      </c>
      <c r="S75" s="47"/>
      <c r="T75" s="202"/>
      <c r="U75" s="47" t="s">
        <v>191</v>
      </c>
      <c r="V75" s="47" t="s">
        <v>191</v>
      </c>
      <c r="W75" s="47" t="s">
        <v>191</v>
      </c>
      <c r="Y75" s="47" t="s">
        <v>191</v>
      </c>
      <c r="Z75" s="47" t="s">
        <v>191</v>
      </c>
      <c r="AA75" s="52" t="str">
        <f t="shared" si="17"/>
        <v>N/A</v>
      </c>
      <c r="AB75" s="52" t="s">
        <v>191</v>
      </c>
      <c r="AC75" s="52" t="s">
        <v>191</v>
      </c>
      <c r="AD75" s="52" t="s">
        <v>191</v>
      </c>
      <c r="AE75" s="52" t="s">
        <v>191</v>
      </c>
      <c r="AF75" s="47"/>
      <c r="AG75" s="115"/>
      <c r="AH75" s="122"/>
      <c r="AI75" s="125"/>
      <c r="AJ75" s="46"/>
      <c r="AK75" s="46"/>
      <c r="AL75" s="47">
        <v>250</v>
      </c>
      <c r="AM75" s="188">
        <f>1.64*0.992</f>
        <v>1.6268799999999999</v>
      </c>
      <c r="AN75" s="116">
        <f t="shared" si="12"/>
        <v>153.66837136113298</v>
      </c>
      <c r="AP75" s="173" t="s">
        <v>17</v>
      </c>
      <c r="AQ75" s="73"/>
      <c r="AR75" s="46"/>
    </row>
    <row r="76" spans="1:44" s="25" customFormat="1" ht="25.2" customHeight="1" x14ac:dyDescent="0.15">
      <c r="A76" s="25" t="s">
        <v>787</v>
      </c>
      <c r="B76" s="47" t="s">
        <v>210</v>
      </c>
      <c r="C76" s="47" t="str">
        <f>""</f>
        <v/>
      </c>
      <c r="D76" s="47" t="s">
        <v>786</v>
      </c>
      <c r="E76" s="86" t="s">
        <v>191</v>
      </c>
      <c r="F76" s="47" t="s">
        <v>428</v>
      </c>
      <c r="G76" s="85" t="s">
        <v>807</v>
      </c>
      <c r="H76" s="46"/>
      <c r="I76" s="111">
        <v>1</v>
      </c>
      <c r="J76" s="52" t="str">
        <f t="shared" si="13"/>
        <v>N/A</v>
      </c>
      <c r="K76" s="155" t="str" cm="1">
        <f t="array" ref="K76">IF(AL76="N/A","",IF(AM76="N/A","",IF(AN76="N/A","",IF(AA76="N/A","",_xlfn.IFS(Z76="Wp",AA76,Z76="m2",AA76/AN76,Z76="stk",AA76/AL76,Z76="kWh","",Z76="N/A","")))))</f>
        <v/>
      </c>
      <c r="L76" s="52" t="str">
        <f t="shared" si="14"/>
        <v>N/A</v>
      </c>
      <c r="M76" s="155" t="str" cm="1">
        <f t="array" ref="M76">IF(AL76="N/A","",IF(AM76="N/A","",IF(AN76="N/A","",IF(AB76="N/A","",_xlfn.IFS(Z76="Wp",AB76,Z76="m2",AB76/AN76,Z76="stk",AB76/AL76,Z76="kWh","",Z76="N/A","")))))</f>
        <v/>
      </c>
      <c r="N76" s="52" t="str">
        <f t="shared" si="15"/>
        <v>N/A</v>
      </c>
      <c r="O76" s="148" t="str" cm="1">
        <f t="array" ref="O76">IF(AL76="N/A","",IF(AM76="N/A","",IF(AN76="N/A","",IF(AC76="N/A","",_xlfn.IFS(Z76="Wp",AC76,Z76="m2",AC76/AN76,Z76="stk",AC76/AL76,Z76="kWh","",Z76="N/A","")))))</f>
        <v/>
      </c>
      <c r="P76" s="52" t="str">
        <f t="shared" si="16"/>
        <v>N/A</v>
      </c>
      <c r="Q76" s="155" t="str" cm="1">
        <f t="array" ref="Q76">IF(AL76="N/A","",IF(AM76="N/A","",IF(AN76="N/A","",IF(AE76="N/A","",_xlfn.IFS(Z76="Wp",AE76,Z76="m2",AE76/AN76,Z76="stk",AE76/AL76,Z76="kWh","",Z76="N/A","")))))</f>
        <v/>
      </c>
      <c r="R76" s="47" t="s">
        <v>191</v>
      </c>
      <c r="S76" s="47"/>
      <c r="T76" s="202"/>
      <c r="U76" s="47" t="s">
        <v>191</v>
      </c>
      <c r="V76" s="47" t="s">
        <v>191</v>
      </c>
      <c r="W76" s="47" t="s">
        <v>191</v>
      </c>
      <c r="Y76" s="47" t="s">
        <v>191</v>
      </c>
      <c r="Z76" s="47" t="s">
        <v>191</v>
      </c>
      <c r="AA76" s="52" t="str">
        <f t="shared" si="17"/>
        <v>N/A</v>
      </c>
      <c r="AB76" s="52" t="s">
        <v>191</v>
      </c>
      <c r="AC76" s="52" t="s">
        <v>191</v>
      </c>
      <c r="AD76" s="52" t="s">
        <v>191</v>
      </c>
      <c r="AE76" s="52" t="s">
        <v>191</v>
      </c>
      <c r="AF76" s="47"/>
      <c r="AG76" s="115"/>
      <c r="AH76" s="122"/>
      <c r="AI76" s="125"/>
      <c r="AJ76" s="46"/>
      <c r="AK76" s="46"/>
      <c r="AL76" s="47">
        <v>260</v>
      </c>
      <c r="AM76" s="188">
        <f>1.637*0.992</f>
        <v>1.623904</v>
      </c>
      <c r="AN76" s="116">
        <f t="shared" si="12"/>
        <v>160.10798667901551</v>
      </c>
      <c r="AP76" s="173" t="s">
        <v>17</v>
      </c>
      <c r="AQ76" s="73"/>
      <c r="AR76" s="46"/>
    </row>
    <row r="77" spans="1:44" s="25" customFormat="1" ht="25.2" customHeight="1" x14ac:dyDescent="0.15">
      <c r="A77" s="25" t="s">
        <v>788</v>
      </c>
      <c r="B77" s="47" t="s">
        <v>210</v>
      </c>
      <c r="C77" s="47" t="str">
        <f>""</f>
        <v/>
      </c>
      <c r="D77" s="47" t="s">
        <v>786</v>
      </c>
      <c r="E77" s="86" t="s">
        <v>191</v>
      </c>
      <c r="F77" s="47" t="s">
        <v>428</v>
      </c>
      <c r="G77" s="85" t="s">
        <v>807</v>
      </c>
      <c r="H77" s="46"/>
      <c r="I77" s="111">
        <v>1</v>
      </c>
      <c r="J77" s="52" t="str">
        <f t="shared" si="13"/>
        <v>N/A</v>
      </c>
      <c r="K77" s="155" t="str" cm="1">
        <f t="array" ref="K77">IF(AL77="N/A","",IF(AM77="N/A","",IF(AN77="N/A","",IF(AA77="N/A","",_xlfn.IFS(Z77="Wp",AA77,Z77="m2",AA77/AN77,Z77="stk",AA77/AL77,Z77="kWh","",Z77="N/A","")))))</f>
        <v/>
      </c>
      <c r="L77" s="52" t="str">
        <f t="shared" si="14"/>
        <v>N/A</v>
      </c>
      <c r="M77" s="155" t="str" cm="1">
        <f t="array" ref="M77">IF(AL77="N/A","",IF(AM77="N/A","",IF(AN77="N/A","",IF(AB77="N/A","",_xlfn.IFS(Z77="Wp",AB77,Z77="m2",AB77/AN77,Z77="stk",AB77/AL77,Z77="kWh","",Z77="N/A","")))))</f>
        <v/>
      </c>
      <c r="N77" s="52" t="str">
        <f t="shared" si="15"/>
        <v>N/A</v>
      </c>
      <c r="O77" s="148" t="str" cm="1">
        <f t="array" ref="O77">IF(AL77="N/A","",IF(AM77="N/A","",IF(AN77="N/A","",IF(AC77="N/A","",_xlfn.IFS(Z77="Wp",AC77,Z77="m2",AC77/AN77,Z77="stk",AC77/AL77,Z77="kWh","",Z77="N/A","")))))</f>
        <v/>
      </c>
      <c r="P77" s="52" t="str">
        <f t="shared" si="16"/>
        <v>N/A</v>
      </c>
      <c r="Q77" s="155" t="str" cm="1">
        <f t="array" ref="Q77">IF(AL77="N/A","",IF(AM77="N/A","",IF(AN77="N/A","",IF(AE77="N/A","",_xlfn.IFS(Z77="Wp",AE77,Z77="m2",AE77/AN77,Z77="stk",AE77/AL77,Z77="kWh","",Z77="N/A","")))))</f>
        <v/>
      </c>
      <c r="R77" s="47" t="s">
        <v>191</v>
      </c>
      <c r="S77" s="47"/>
      <c r="T77" s="202"/>
      <c r="U77" s="47" t="s">
        <v>191</v>
      </c>
      <c r="V77" s="47" t="s">
        <v>191</v>
      </c>
      <c r="W77" s="47" t="s">
        <v>191</v>
      </c>
      <c r="Y77" s="47" t="s">
        <v>191</v>
      </c>
      <c r="Z77" s="47" t="s">
        <v>191</v>
      </c>
      <c r="AA77" s="52" t="str">
        <f t="shared" si="17"/>
        <v>N/A</v>
      </c>
      <c r="AB77" s="52" t="s">
        <v>191</v>
      </c>
      <c r="AC77" s="52" t="s">
        <v>191</v>
      </c>
      <c r="AD77" s="52" t="s">
        <v>191</v>
      </c>
      <c r="AE77" s="52" t="s">
        <v>191</v>
      </c>
      <c r="AF77" s="47"/>
      <c r="AG77" s="115"/>
      <c r="AH77" s="122"/>
      <c r="AI77" s="125"/>
      <c r="AJ77" s="46"/>
      <c r="AK77" s="46"/>
      <c r="AL77" s="47">
        <v>265</v>
      </c>
      <c r="AM77" s="188">
        <f>1.637*0.992</f>
        <v>1.623904</v>
      </c>
      <c r="AN77" s="116">
        <f t="shared" si="12"/>
        <v>163.18698642284272</v>
      </c>
      <c r="AP77" s="173" t="s">
        <v>17</v>
      </c>
      <c r="AQ77" s="73"/>
      <c r="AR77" s="46"/>
    </row>
    <row r="78" spans="1:44" s="25" customFormat="1" ht="25.2" customHeight="1" x14ac:dyDescent="0.15">
      <c r="A78" s="25" t="s">
        <v>789</v>
      </c>
      <c r="B78" s="47" t="s">
        <v>210</v>
      </c>
      <c r="C78" s="47" t="str">
        <f>""</f>
        <v/>
      </c>
      <c r="D78" s="47" t="s">
        <v>786</v>
      </c>
      <c r="E78" s="86" t="s">
        <v>191</v>
      </c>
      <c r="F78" s="47" t="s">
        <v>428</v>
      </c>
      <c r="G78" s="85" t="s">
        <v>807</v>
      </c>
      <c r="H78" s="46"/>
      <c r="I78" s="111">
        <v>1</v>
      </c>
      <c r="J78" s="52" t="str">
        <f t="shared" si="13"/>
        <v>N/A</v>
      </c>
      <c r="K78" s="155" t="str" cm="1">
        <f t="array" ref="K78">IF(AL78="N/A","",IF(AM78="N/A","",IF(AN78="N/A","",IF(AA78="N/A","",_xlfn.IFS(Z78="Wp",AA78,Z78="m2",AA78/AN78,Z78="stk",AA78/AL78,Z78="kWh","",Z78="N/A","")))))</f>
        <v/>
      </c>
      <c r="L78" s="52" t="str">
        <f t="shared" si="14"/>
        <v>N/A</v>
      </c>
      <c r="M78" s="155" t="str" cm="1">
        <f t="array" ref="M78">IF(AL78="N/A","",IF(AM78="N/A","",IF(AN78="N/A","",IF(AB78="N/A","",_xlfn.IFS(Z78="Wp",AB78,Z78="m2",AB78/AN78,Z78="stk",AB78/AL78,Z78="kWh","",Z78="N/A","")))))</f>
        <v/>
      </c>
      <c r="N78" s="52" t="str">
        <f t="shared" si="15"/>
        <v>N/A</v>
      </c>
      <c r="O78" s="148" t="str" cm="1">
        <f t="array" ref="O78">IF(AL78="N/A","",IF(AM78="N/A","",IF(AN78="N/A","",IF(AC78="N/A","",_xlfn.IFS(Z78="Wp",AC78,Z78="m2",AC78/AN78,Z78="stk",AC78/AL78,Z78="kWh","",Z78="N/A","")))))</f>
        <v/>
      </c>
      <c r="P78" s="52" t="str">
        <f t="shared" si="16"/>
        <v>N/A</v>
      </c>
      <c r="Q78" s="155" t="str" cm="1">
        <f t="array" ref="Q78">IF(AL78="N/A","",IF(AM78="N/A","",IF(AN78="N/A","",IF(AE78="N/A","",_xlfn.IFS(Z78="Wp",AE78,Z78="m2",AE78/AN78,Z78="stk",AE78/AL78,Z78="kWh","",Z78="N/A","")))))</f>
        <v/>
      </c>
      <c r="R78" s="47" t="s">
        <v>191</v>
      </c>
      <c r="S78" s="47"/>
      <c r="T78" s="202"/>
      <c r="U78" s="47" t="s">
        <v>191</v>
      </c>
      <c r="V78" s="47" t="s">
        <v>191</v>
      </c>
      <c r="W78" s="47" t="s">
        <v>191</v>
      </c>
      <c r="Y78" s="47" t="s">
        <v>191</v>
      </c>
      <c r="Z78" s="47" t="s">
        <v>191</v>
      </c>
      <c r="AA78" s="52" t="str">
        <f t="shared" si="17"/>
        <v>N/A</v>
      </c>
      <c r="AB78" s="52" t="s">
        <v>191</v>
      </c>
      <c r="AC78" s="52" t="s">
        <v>191</v>
      </c>
      <c r="AD78" s="52" t="s">
        <v>191</v>
      </c>
      <c r="AE78" s="52" t="s">
        <v>191</v>
      </c>
      <c r="AF78" s="47"/>
      <c r="AG78" s="115"/>
      <c r="AH78" s="122"/>
      <c r="AI78" s="125"/>
      <c r="AJ78" s="46"/>
      <c r="AK78" s="46"/>
      <c r="AL78" s="47">
        <v>270</v>
      </c>
      <c r="AM78" s="188">
        <f>1.637*0.992</f>
        <v>1.623904</v>
      </c>
      <c r="AN78" s="116">
        <f t="shared" si="12"/>
        <v>166.26598616666996</v>
      </c>
      <c r="AP78" s="173" t="s">
        <v>17</v>
      </c>
      <c r="AQ78" s="73"/>
      <c r="AR78" s="46"/>
    </row>
    <row r="79" spans="1:44" s="25" customFormat="1" ht="25.2" customHeight="1" x14ac:dyDescent="0.15">
      <c r="A79" s="25" t="s">
        <v>791</v>
      </c>
      <c r="B79" s="47" t="s">
        <v>210</v>
      </c>
      <c r="C79" s="47" t="str">
        <f>""</f>
        <v/>
      </c>
      <c r="D79" s="47" t="s">
        <v>790</v>
      </c>
      <c r="E79" s="86" t="s">
        <v>191</v>
      </c>
      <c r="F79" s="47" t="s">
        <v>699</v>
      </c>
      <c r="G79" s="85" t="s">
        <v>807</v>
      </c>
      <c r="H79" s="46"/>
      <c r="I79" s="111">
        <v>1</v>
      </c>
      <c r="J79" s="52" t="str">
        <f t="shared" si="13"/>
        <v>N/A</v>
      </c>
      <c r="K79" s="155" t="str" cm="1">
        <f t="array" ref="K79">IF(AL79="N/A","",IF(AM79="N/A","",IF(AN79="N/A","",IF(AA79="N/A","",_xlfn.IFS(Z79="Wp",AA79,Z79="m2",AA79/AN79,Z79="stk",AA79/AL79,Z79="kWh","",Z79="N/A","")))))</f>
        <v/>
      </c>
      <c r="L79" s="52" t="str">
        <f t="shared" si="14"/>
        <v>N/A</v>
      </c>
      <c r="M79" s="155" t="str" cm="1">
        <f t="array" ref="M79">IF(AL79="N/A","",IF(AM79="N/A","",IF(AN79="N/A","",IF(AB79="N/A","",_xlfn.IFS(Z79="Wp",AB79,Z79="m2",AB79/AN79,Z79="stk",AB79/AL79,Z79="kWh","",Z79="N/A","")))))</f>
        <v/>
      </c>
      <c r="N79" s="52" t="str">
        <f t="shared" si="15"/>
        <v>N/A</v>
      </c>
      <c r="O79" s="148" t="str" cm="1">
        <f t="array" ref="O79">IF(AL79="N/A","",IF(AM79="N/A","",IF(AN79="N/A","",IF(AC79="N/A","",_xlfn.IFS(Z79="Wp",AC79,Z79="m2",AC79/AN79,Z79="stk",AC79/AL79,Z79="kWh","",Z79="N/A","")))))</f>
        <v/>
      </c>
      <c r="P79" s="52" t="str">
        <f t="shared" si="16"/>
        <v>N/A</v>
      </c>
      <c r="Q79" s="155" t="str" cm="1">
        <f t="array" ref="Q79">IF(AL79="N/A","",IF(AM79="N/A","",IF(AN79="N/A","",IF(AE79="N/A","",_xlfn.IFS(Z79="Wp",AE79,Z79="m2",AE79/AN79,Z79="stk",AE79/AL79,Z79="kWh","",Z79="N/A","")))))</f>
        <v/>
      </c>
      <c r="R79" s="47" t="s">
        <v>191</v>
      </c>
      <c r="S79" s="47"/>
      <c r="T79" s="202"/>
      <c r="U79" s="47" t="s">
        <v>191</v>
      </c>
      <c r="V79" s="47" t="s">
        <v>191</v>
      </c>
      <c r="W79" s="47" t="s">
        <v>191</v>
      </c>
      <c r="Y79" s="47" t="s">
        <v>191</v>
      </c>
      <c r="Z79" s="47" t="s">
        <v>191</v>
      </c>
      <c r="AA79" s="52" t="str">
        <f t="shared" si="17"/>
        <v>N/A</v>
      </c>
      <c r="AB79" s="52" t="s">
        <v>191</v>
      </c>
      <c r="AC79" s="52" t="s">
        <v>191</v>
      </c>
      <c r="AD79" s="52" t="s">
        <v>191</v>
      </c>
      <c r="AE79" s="52" t="s">
        <v>191</v>
      </c>
      <c r="AF79" s="47"/>
      <c r="AG79" s="115"/>
      <c r="AH79" s="122"/>
      <c r="AI79" s="125"/>
      <c r="AJ79" s="46"/>
      <c r="AK79" s="46"/>
      <c r="AL79" s="47">
        <v>280</v>
      </c>
      <c r="AM79" s="188">
        <f>1.65*0.991</f>
        <v>1.6351499999999999</v>
      </c>
      <c r="AN79" s="116">
        <f t="shared" si="12"/>
        <v>171.23811271137205</v>
      </c>
      <c r="AP79" s="173" t="s">
        <v>17</v>
      </c>
      <c r="AQ79" s="73"/>
      <c r="AR79" s="46"/>
    </row>
    <row r="80" spans="1:44" s="25" customFormat="1" ht="25.2" customHeight="1" x14ac:dyDescent="0.15">
      <c r="A80" s="25" t="s">
        <v>793</v>
      </c>
      <c r="B80" s="47" t="s">
        <v>210</v>
      </c>
      <c r="C80" s="47" t="str">
        <f>""</f>
        <v/>
      </c>
      <c r="D80" s="47" t="s">
        <v>792</v>
      </c>
      <c r="E80" s="86" t="s">
        <v>191</v>
      </c>
      <c r="F80" s="47" t="s">
        <v>428</v>
      </c>
      <c r="G80" s="85" t="s">
        <v>807</v>
      </c>
      <c r="H80" s="46"/>
      <c r="I80" s="111">
        <v>1</v>
      </c>
      <c r="J80" s="52" t="str">
        <f t="shared" si="13"/>
        <v>N/A</v>
      </c>
      <c r="K80" s="155" t="str" cm="1">
        <f t="array" ref="K80">IF(AL80="N/A","",IF(AM80="N/A","",IF(AN80="N/A","",IF(AA80="N/A","",_xlfn.IFS(Z80="Wp",AA80,Z80="m2",AA80/AN80,Z80="stk",AA80/AL80,Z80="kWh","",Z80="N/A","")))))</f>
        <v/>
      </c>
      <c r="L80" s="52" t="str">
        <f t="shared" si="14"/>
        <v>N/A</v>
      </c>
      <c r="M80" s="155" t="str" cm="1">
        <f t="array" ref="M80">IF(AL80="N/A","",IF(AM80="N/A","",IF(AN80="N/A","",IF(AB80="N/A","",_xlfn.IFS(Z80="Wp",AB80,Z80="m2",AB80/AN80,Z80="stk",AB80/AL80,Z80="kWh","",Z80="N/A","")))))</f>
        <v/>
      </c>
      <c r="N80" s="52" t="str">
        <f t="shared" si="15"/>
        <v>N/A</v>
      </c>
      <c r="O80" s="148" t="str" cm="1">
        <f t="array" ref="O80">IF(AL80="N/A","",IF(AM80="N/A","",IF(AN80="N/A","",IF(AC80="N/A","",_xlfn.IFS(Z80="Wp",AC80,Z80="m2",AC80/AN80,Z80="stk",AC80/AL80,Z80="kWh","",Z80="N/A","")))))</f>
        <v/>
      </c>
      <c r="P80" s="52" t="str">
        <f t="shared" si="16"/>
        <v>N/A</v>
      </c>
      <c r="Q80" s="155" t="str" cm="1">
        <f t="array" ref="Q80">IF(AL80="N/A","",IF(AM80="N/A","",IF(AN80="N/A","",IF(AE80="N/A","",_xlfn.IFS(Z80="Wp",AE80,Z80="m2",AE80/AN80,Z80="stk",AE80/AL80,Z80="kWh","",Z80="N/A","")))))</f>
        <v/>
      </c>
      <c r="R80" s="47" t="s">
        <v>191</v>
      </c>
      <c r="S80" s="47"/>
      <c r="T80" s="202"/>
      <c r="U80" s="47" t="s">
        <v>191</v>
      </c>
      <c r="V80" s="47" t="s">
        <v>191</v>
      </c>
      <c r="W80" s="47" t="s">
        <v>191</v>
      </c>
      <c r="Y80" s="47" t="s">
        <v>191</v>
      </c>
      <c r="Z80" s="47" t="s">
        <v>191</v>
      </c>
      <c r="AA80" s="52" t="str">
        <f t="shared" si="17"/>
        <v>N/A</v>
      </c>
      <c r="AB80" s="52" t="s">
        <v>191</v>
      </c>
      <c r="AC80" s="52" t="s">
        <v>191</v>
      </c>
      <c r="AD80" s="52" t="s">
        <v>191</v>
      </c>
      <c r="AE80" s="52" t="s">
        <v>191</v>
      </c>
      <c r="AF80" s="47"/>
      <c r="AG80" s="115"/>
      <c r="AH80" s="122"/>
      <c r="AI80" s="125"/>
      <c r="AJ80" s="46"/>
      <c r="AK80" s="46"/>
      <c r="AL80" s="47">
        <v>280</v>
      </c>
      <c r="AM80" s="188">
        <f>1.65*0.99</f>
        <v>1.6335</v>
      </c>
      <c r="AN80" s="116">
        <f t="shared" si="12"/>
        <v>171.4110805019896</v>
      </c>
      <c r="AP80" s="173" t="s">
        <v>17</v>
      </c>
      <c r="AQ80" s="205" t="s">
        <v>17</v>
      </c>
      <c r="AR80" s="46"/>
    </row>
    <row r="81" spans="1:44" s="25" customFormat="1" ht="25.2" customHeight="1" x14ac:dyDescent="0.15">
      <c r="A81" s="25" t="s">
        <v>1230</v>
      </c>
      <c r="B81" s="47" t="s">
        <v>210</v>
      </c>
      <c r="C81" s="47" t="str">
        <f>""</f>
        <v/>
      </c>
      <c r="D81" s="47" t="s">
        <v>654</v>
      </c>
      <c r="E81" s="183" t="s">
        <v>152</v>
      </c>
      <c r="F81" s="47" t="s">
        <v>1231</v>
      </c>
      <c r="G81" s="47" t="s">
        <v>807</v>
      </c>
      <c r="H81" s="46"/>
      <c r="I81" s="111">
        <v>1</v>
      </c>
      <c r="J81" s="52">
        <f t="shared" si="13"/>
        <v>0.25009999999999999</v>
      </c>
      <c r="K81" s="155" cm="1">
        <f t="array" ref="K81">IF(AL81="N/A","",IF(AM81="N/A","",IF(AN81="N/A","",IF(AA81="N/A","",_xlfn.IFS(Z81="Wp",AA81,Z81="m2",AA81/AN81,Z81="stk",AA81/AL81,Z81="kWh","",Z81="N/A","")))))</f>
        <v>0.25009999999999999</v>
      </c>
      <c r="L81" s="52">
        <f t="shared" si="14"/>
        <v>0.23499999999999999</v>
      </c>
      <c r="M81" s="155" cm="1">
        <f t="array" ref="M81">IF(AL81="N/A","",IF(AM81="N/A","",IF(AN81="N/A","",IF(AB81="N/A","",_xlfn.IFS(Z81="Wp",AB81,Z81="m2",AB81/AN81,Z81="stk",AB81/AL81,Z81="kWh","",Z81="N/A","")))))</f>
        <v>0.23499999999999999</v>
      </c>
      <c r="N81" s="52">
        <f t="shared" si="15"/>
        <v>1.5100000000000001E-2</v>
      </c>
      <c r="O81" s="148" cm="1">
        <f t="array" ref="O81">IF(AL81="N/A","",IF(AM81="N/A","",IF(AN81="N/A","",IF(AC81="N/A","",_xlfn.IFS(Z81="Wp",AC81,Z81="m2",AC81/AN81,Z81="stk",AC81/AL81,Z81="kWh","",Z81="N/A","")))))</f>
        <v>1.5100000000000001E-2</v>
      </c>
      <c r="P81" s="52">
        <f t="shared" si="16"/>
        <v>-1.06E-3</v>
      </c>
      <c r="Q81" s="155" cm="1">
        <f t="array" ref="Q81">IF(AL81="N/A","",IF(AM81="N/A","",IF(AN81="N/A","",IF(AE81="N/A","",_xlfn.IFS(Z81="Wp",AE81,Z81="m2",AE81/AN81,Z81="stk",AE81/AL81,Z81="kWh","",Z81="N/A","")))))</f>
        <v>-1.06E-3</v>
      </c>
      <c r="R81" s="186" t="s">
        <v>5</v>
      </c>
      <c r="S81" s="47"/>
      <c r="T81" s="203" t="s">
        <v>804</v>
      </c>
      <c r="U81" s="47">
        <v>2028</v>
      </c>
      <c r="V81" s="47" t="s">
        <v>28</v>
      </c>
      <c r="W81" s="47">
        <v>30</v>
      </c>
      <c r="Y81" s="47" t="s">
        <v>1232</v>
      </c>
      <c r="Z81" s="47" t="s">
        <v>665</v>
      </c>
      <c r="AA81" s="52">
        <f t="shared" si="17"/>
        <v>0.25009999999999999</v>
      </c>
      <c r="AB81" s="52">
        <v>0.23499999999999999</v>
      </c>
      <c r="AC81" s="52">
        <v>1.5100000000000001E-2</v>
      </c>
      <c r="AD81" s="52">
        <v>-6.4199999999999993E-2</v>
      </c>
      <c r="AE81" s="52">
        <v>-1.06E-3</v>
      </c>
      <c r="AF81" s="47"/>
      <c r="AG81" s="115"/>
      <c r="AH81" s="122"/>
      <c r="AI81" s="125"/>
      <c r="AJ81" s="46"/>
      <c r="AK81" s="46"/>
      <c r="AL81" s="116">
        <f>AM81*AN81</f>
        <v>523.6</v>
      </c>
      <c r="AM81" s="188">
        <v>2.8</v>
      </c>
      <c r="AN81" s="116">
        <v>187</v>
      </c>
      <c r="AP81" s="109"/>
      <c r="AQ81" s="73"/>
      <c r="AR81" s="46"/>
    </row>
    <row r="82" spans="1:44" s="25" customFormat="1" ht="25.2" customHeight="1" x14ac:dyDescent="0.15">
      <c r="B82" s="47"/>
      <c r="C82" s="47"/>
      <c r="D82" s="47"/>
      <c r="E82" s="86"/>
      <c r="F82" s="47"/>
      <c r="G82" s="47"/>
      <c r="H82" s="46"/>
      <c r="I82" s="111"/>
      <c r="J82" s="52"/>
      <c r="K82" s="155"/>
      <c r="L82" s="52"/>
      <c r="M82" s="155"/>
      <c r="N82" s="52"/>
      <c r="O82" s="148"/>
      <c r="P82" s="52"/>
      <c r="Q82" s="155"/>
      <c r="R82" s="47"/>
      <c r="S82" s="47"/>
      <c r="T82" s="202"/>
      <c r="U82" s="47"/>
      <c r="V82" s="47"/>
      <c r="W82" s="47"/>
      <c r="Y82" s="47"/>
      <c r="Z82" s="47"/>
      <c r="AA82" s="52"/>
      <c r="AB82" s="52"/>
      <c r="AC82" s="52"/>
      <c r="AD82" s="52"/>
      <c r="AE82" s="52"/>
      <c r="AF82" s="47"/>
      <c r="AG82" s="115"/>
      <c r="AH82" s="122"/>
      <c r="AI82" s="125"/>
      <c r="AJ82" s="46"/>
      <c r="AK82" s="46"/>
      <c r="AL82" s="47"/>
      <c r="AM82" s="47"/>
      <c r="AN82" s="47"/>
      <c r="AP82" s="109"/>
      <c r="AQ82" s="73"/>
      <c r="AR82" s="46"/>
    </row>
    <row r="83" spans="1:44" s="25" customFormat="1" ht="25.2" customHeight="1" x14ac:dyDescent="0.15">
      <c r="B83" s="47"/>
      <c r="C83" s="47"/>
      <c r="D83" s="47"/>
      <c r="E83" s="86"/>
      <c r="F83" s="47"/>
      <c r="G83" s="47"/>
      <c r="H83" s="46"/>
      <c r="I83" s="111"/>
      <c r="J83" s="52"/>
      <c r="K83" s="155"/>
      <c r="L83" s="52"/>
      <c r="M83" s="155"/>
      <c r="N83" s="52"/>
      <c r="O83" s="148"/>
      <c r="P83" s="52"/>
      <c r="Q83" s="155"/>
      <c r="R83" s="47"/>
      <c r="S83" s="47"/>
      <c r="T83" s="202"/>
      <c r="U83" s="47"/>
      <c r="V83" s="47"/>
      <c r="W83" s="47"/>
      <c r="Y83" s="47"/>
      <c r="Z83" s="47"/>
      <c r="AA83" s="52"/>
      <c r="AB83" s="52"/>
      <c r="AC83" s="52"/>
      <c r="AD83" s="52"/>
      <c r="AE83" s="52"/>
      <c r="AF83" s="47"/>
      <c r="AG83" s="115"/>
      <c r="AH83" s="122"/>
      <c r="AI83" s="125"/>
      <c r="AJ83" s="46"/>
      <c r="AK83" s="46"/>
      <c r="AL83" s="47"/>
      <c r="AM83" s="47"/>
      <c r="AN83" s="47"/>
      <c r="AP83" s="109"/>
      <c r="AQ83" s="73"/>
      <c r="AR83" s="46"/>
    </row>
    <row r="84" spans="1:44" s="25" customFormat="1" ht="25.2" customHeight="1" x14ac:dyDescent="0.15">
      <c r="B84" s="47"/>
      <c r="C84" s="47"/>
      <c r="D84" s="47"/>
      <c r="E84" s="86"/>
      <c r="F84" s="47"/>
      <c r="G84" s="47"/>
      <c r="H84" s="46"/>
      <c r="I84" s="111"/>
      <c r="J84" s="52"/>
      <c r="K84" s="155"/>
      <c r="L84" s="52"/>
      <c r="M84" s="155"/>
      <c r="N84" s="52"/>
      <c r="O84" s="148"/>
      <c r="P84" s="52"/>
      <c r="Q84" s="155"/>
      <c r="R84" s="47"/>
      <c r="S84" s="47"/>
      <c r="T84" s="202"/>
      <c r="U84" s="47"/>
      <c r="V84" s="47"/>
      <c r="W84" s="47"/>
      <c r="Y84" s="47"/>
      <c r="Z84" s="47"/>
      <c r="AA84" s="52"/>
      <c r="AB84" s="52"/>
      <c r="AC84" s="52"/>
      <c r="AD84" s="52"/>
      <c r="AE84" s="52"/>
      <c r="AF84" s="47"/>
      <c r="AG84" s="115"/>
      <c r="AH84" s="122"/>
      <c r="AI84" s="125"/>
      <c r="AJ84" s="46"/>
      <c r="AK84" s="46"/>
      <c r="AL84" s="47"/>
      <c r="AM84" s="47"/>
      <c r="AN84" s="47"/>
      <c r="AP84" s="109"/>
      <c r="AQ84" s="73"/>
      <c r="AR84" s="46"/>
    </row>
    <row r="85" spans="1:44" s="25" customFormat="1" ht="25.2" customHeight="1" x14ac:dyDescent="0.15">
      <c r="B85" s="47"/>
      <c r="C85" s="47"/>
      <c r="D85" s="47"/>
      <c r="E85" s="86"/>
      <c r="F85" s="47"/>
      <c r="G85" s="47"/>
      <c r="H85" s="46"/>
      <c r="I85" s="111"/>
      <c r="J85" s="52"/>
      <c r="K85" s="155"/>
      <c r="L85" s="52"/>
      <c r="M85" s="155"/>
      <c r="N85" s="52"/>
      <c r="O85" s="148"/>
      <c r="P85" s="52"/>
      <c r="Q85" s="155"/>
      <c r="R85" s="47"/>
      <c r="S85" s="47"/>
      <c r="T85" s="202"/>
      <c r="U85" s="47"/>
      <c r="V85" s="47"/>
      <c r="W85" s="47"/>
      <c r="Y85" s="47"/>
      <c r="Z85" s="47"/>
      <c r="AA85" s="52"/>
      <c r="AB85" s="52"/>
      <c r="AC85" s="52"/>
      <c r="AD85" s="52"/>
      <c r="AE85" s="52"/>
      <c r="AF85" s="47"/>
      <c r="AG85" s="115"/>
      <c r="AH85" s="122"/>
      <c r="AI85" s="125"/>
      <c r="AJ85" s="46"/>
      <c r="AK85" s="46"/>
      <c r="AL85" s="47"/>
      <c r="AM85" s="47"/>
      <c r="AN85" s="47"/>
      <c r="AP85" s="109"/>
      <c r="AQ85" s="73"/>
      <c r="AR85" s="46"/>
    </row>
    <row r="86" spans="1:44" s="25" customFormat="1" ht="25.2" customHeight="1" x14ac:dyDescent="0.15">
      <c r="B86" s="47"/>
      <c r="C86" s="47"/>
      <c r="D86" s="47"/>
      <c r="E86" s="86"/>
      <c r="F86" s="47"/>
      <c r="G86" s="47"/>
      <c r="H86" s="46"/>
      <c r="I86" s="111"/>
      <c r="J86" s="52"/>
      <c r="K86" s="155"/>
      <c r="L86" s="52"/>
      <c r="M86" s="155"/>
      <c r="N86" s="52"/>
      <c r="O86" s="148"/>
      <c r="P86" s="52"/>
      <c r="Q86" s="155"/>
      <c r="R86" s="47"/>
      <c r="S86" s="47"/>
      <c r="T86" s="202"/>
      <c r="U86" s="47"/>
      <c r="V86" s="47"/>
      <c r="W86" s="47"/>
      <c r="Y86" s="47"/>
      <c r="Z86" s="47"/>
      <c r="AA86" s="52"/>
      <c r="AB86" s="52"/>
      <c r="AC86" s="52"/>
      <c r="AD86" s="52"/>
      <c r="AE86" s="52"/>
      <c r="AF86" s="47"/>
      <c r="AG86" s="115"/>
      <c r="AH86" s="122"/>
      <c r="AI86" s="125"/>
      <c r="AJ86" s="46"/>
      <c r="AK86" s="46"/>
      <c r="AL86" s="47"/>
      <c r="AM86" s="47"/>
      <c r="AN86" s="47"/>
      <c r="AP86" s="109"/>
      <c r="AQ86" s="73"/>
      <c r="AR86" s="46"/>
    </row>
    <row r="87" spans="1:44" s="25" customFormat="1" ht="25.2" customHeight="1" x14ac:dyDescent="0.15">
      <c r="B87" s="47"/>
      <c r="C87" s="47"/>
      <c r="D87" s="47"/>
      <c r="E87" s="86"/>
      <c r="F87" s="47"/>
      <c r="G87" s="47"/>
      <c r="H87" s="46"/>
      <c r="I87" s="111"/>
      <c r="J87" s="52"/>
      <c r="K87" s="155"/>
      <c r="L87" s="52"/>
      <c r="M87" s="155"/>
      <c r="N87" s="52"/>
      <c r="O87" s="148"/>
      <c r="P87" s="52"/>
      <c r="Q87" s="155"/>
      <c r="R87" s="47"/>
      <c r="S87" s="47"/>
      <c r="T87" s="202"/>
      <c r="U87" s="47"/>
      <c r="V87" s="47"/>
      <c r="W87" s="47"/>
      <c r="Y87" s="47"/>
      <c r="Z87" s="47"/>
      <c r="AA87" s="52"/>
      <c r="AB87" s="52"/>
      <c r="AC87" s="52"/>
      <c r="AD87" s="52"/>
      <c r="AE87" s="52"/>
      <c r="AF87" s="47"/>
      <c r="AG87" s="115"/>
      <c r="AH87" s="122"/>
      <c r="AI87" s="125"/>
      <c r="AJ87" s="46"/>
      <c r="AK87" s="46"/>
      <c r="AL87" s="47"/>
      <c r="AM87" s="47"/>
      <c r="AN87" s="47"/>
      <c r="AP87" s="109"/>
      <c r="AQ87" s="73"/>
      <c r="AR87" s="46"/>
    </row>
    <row r="88" spans="1:44" s="25" customFormat="1" ht="25.2" customHeight="1" x14ac:dyDescent="0.3">
      <c r="B88" s="47"/>
      <c r="C88" s="47"/>
      <c r="D88"/>
      <c r="E88" s="86"/>
      <c r="F88" s="47"/>
      <c r="G88" s="47"/>
      <c r="H88" s="46"/>
      <c r="I88" s="111"/>
      <c r="J88" s="52"/>
      <c r="K88" s="155"/>
      <c r="L88" s="52"/>
      <c r="M88" s="155"/>
      <c r="N88" s="52"/>
      <c r="O88" s="148"/>
      <c r="P88" s="52"/>
      <c r="Q88" s="155"/>
      <c r="R88" s="47"/>
      <c r="S88" s="47"/>
      <c r="T88" s="202"/>
      <c r="U88" s="47"/>
      <c r="V88" s="47"/>
      <c r="W88" s="47"/>
      <c r="Y88" s="47"/>
      <c r="Z88" s="47"/>
      <c r="AA88" s="52"/>
      <c r="AB88" s="52"/>
      <c r="AC88" s="52"/>
      <c r="AD88" s="52"/>
      <c r="AE88" s="52"/>
      <c r="AF88" s="47"/>
      <c r="AG88" s="115"/>
      <c r="AH88" s="122"/>
      <c r="AI88" s="125"/>
      <c r="AJ88" s="46"/>
      <c r="AK88" s="46"/>
      <c r="AL88" s="47"/>
      <c r="AM88" s="47"/>
      <c r="AN88" s="47"/>
      <c r="AP88" s="109"/>
      <c r="AQ88" s="73"/>
      <c r="AR88" s="46"/>
    </row>
    <row r="89" spans="1:44" s="25" customFormat="1" ht="25.2" customHeight="1" x14ac:dyDescent="0.15">
      <c r="B89" s="47"/>
      <c r="C89" s="47"/>
      <c r="D89" s="47"/>
      <c r="E89" s="86"/>
      <c r="F89" s="47"/>
      <c r="G89" s="47"/>
      <c r="H89" s="46"/>
      <c r="I89" s="111"/>
      <c r="J89" s="52"/>
      <c r="K89" s="155"/>
      <c r="L89" s="52"/>
      <c r="M89" s="155"/>
      <c r="N89" s="52"/>
      <c r="O89" s="148"/>
      <c r="P89" s="52"/>
      <c r="Q89" s="155"/>
      <c r="R89" s="47"/>
      <c r="S89" s="47"/>
      <c r="T89" s="202"/>
      <c r="U89" s="47"/>
      <c r="V89" s="47"/>
      <c r="W89" s="47"/>
      <c r="Y89" s="47"/>
      <c r="Z89" s="47"/>
      <c r="AA89" s="52"/>
      <c r="AB89" s="52"/>
      <c r="AC89" s="52"/>
      <c r="AD89" s="52"/>
      <c r="AE89" s="52"/>
      <c r="AF89" s="47"/>
      <c r="AG89" s="115"/>
      <c r="AH89" s="122"/>
      <c r="AI89" s="125"/>
      <c r="AJ89" s="46"/>
      <c r="AK89" s="46"/>
      <c r="AL89" s="47"/>
      <c r="AM89" s="47"/>
      <c r="AN89" s="47"/>
      <c r="AP89" s="109"/>
      <c r="AQ89" s="73"/>
      <c r="AR89" s="46"/>
    </row>
    <row r="90" spans="1:44" s="25" customFormat="1" ht="25.2" customHeight="1" x14ac:dyDescent="0.15">
      <c r="B90" s="47"/>
      <c r="C90" s="47"/>
      <c r="D90" s="47"/>
      <c r="E90" s="86"/>
      <c r="F90" s="47"/>
      <c r="G90" s="47"/>
      <c r="H90" s="46"/>
      <c r="I90" s="111"/>
      <c r="J90" s="52"/>
      <c r="K90" s="155"/>
      <c r="L90" s="52"/>
      <c r="M90" s="155"/>
      <c r="N90" s="52"/>
      <c r="O90" s="148"/>
      <c r="P90" s="52"/>
      <c r="Q90" s="155"/>
      <c r="R90" s="47"/>
      <c r="S90" s="47"/>
      <c r="T90" s="202"/>
      <c r="U90" s="47"/>
      <c r="V90" s="47"/>
      <c r="W90" s="47"/>
      <c r="Y90" s="47"/>
      <c r="Z90" s="47"/>
      <c r="AA90" s="52"/>
      <c r="AB90" s="52"/>
      <c r="AC90" s="52"/>
      <c r="AD90" s="52"/>
      <c r="AE90" s="52"/>
      <c r="AF90" s="47"/>
      <c r="AG90" s="115"/>
      <c r="AH90" s="122"/>
      <c r="AI90" s="125"/>
      <c r="AJ90" s="46"/>
      <c r="AK90" s="46"/>
      <c r="AL90" s="47"/>
      <c r="AM90" s="47"/>
      <c r="AN90" s="47"/>
      <c r="AP90" s="109"/>
      <c r="AQ90" s="73"/>
      <c r="AR90" s="46"/>
    </row>
    <row r="91" spans="1:44" s="25" customFormat="1" ht="25.2" customHeight="1" x14ac:dyDescent="0.15">
      <c r="B91" s="47"/>
      <c r="C91" s="47"/>
      <c r="D91" s="47"/>
      <c r="E91" s="86"/>
      <c r="F91" s="47"/>
      <c r="G91" s="47"/>
      <c r="H91" s="46"/>
      <c r="I91" s="111"/>
      <c r="J91" s="52"/>
      <c r="K91" s="155"/>
      <c r="L91" s="52"/>
      <c r="M91" s="155"/>
      <c r="N91" s="52"/>
      <c r="O91" s="148"/>
      <c r="P91" s="52"/>
      <c r="Q91" s="155"/>
      <c r="R91" s="47"/>
      <c r="S91" s="47"/>
      <c r="T91" s="202"/>
      <c r="U91" s="47"/>
      <c r="V91" s="47"/>
      <c r="W91" s="47"/>
      <c r="Y91" s="47"/>
      <c r="Z91" s="47"/>
      <c r="AA91" s="52"/>
      <c r="AB91" s="52"/>
      <c r="AC91" s="52"/>
      <c r="AD91" s="52"/>
      <c r="AE91" s="52"/>
      <c r="AF91" s="47"/>
      <c r="AG91" s="115"/>
      <c r="AH91" s="122"/>
      <c r="AI91" s="125"/>
      <c r="AJ91" s="46"/>
      <c r="AK91" s="46"/>
      <c r="AL91" s="47"/>
      <c r="AM91" s="47"/>
      <c r="AN91" s="47"/>
      <c r="AP91" s="109"/>
      <c r="AQ91" s="73"/>
      <c r="AR91" s="46"/>
    </row>
    <row r="92" spans="1:44" s="25" customFormat="1" ht="25.2" customHeight="1" x14ac:dyDescent="0.15">
      <c r="B92" s="47"/>
      <c r="C92" s="47"/>
      <c r="D92" s="47"/>
      <c r="E92" s="86"/>
      <c r="F92" s="47"/>
      <c r="G92" s="47"/>
      <c r="H92" s="46"/>
      <c r="I92" s="111"/>
      <c r="J92" s="52"/>
      <c r="K92" s="155"/>
      <c r="L92" s="52"/>
      <c r="M92" s="155"/>
      <c r="N92" s="52"/>
      <c r="O92" s="148"/>
      <c r="P92" s="52"/>
      <c r="Q92" s="155"/>
      <c r="R92" s="47"/>
      <c r="S92" s="47"/>
      <c r="T92" s="202"/>
      <c r="U92" s="47"/>
      <c r="V92" s="47"/>
      <c r="W92" s="47"/>
      <c r="Y92" s="47"/>
      <c r="Z92" s="47"/>
      <c r="AA92" s="52"/>
      <c r="AB92" s="52"/>
      <c r="AC92" s="52"/>
      <c r="AD92" s="52"/>
      <c r="AE92" s="52"/>
      <c r="AF92" s="47"/>
      <c r="AG92" s="115"/>
      <c r="AH92" s="122"/>
      <c r="AI92" s="125"/>
      <c r="AJ92" s="46"/>
      <c r="AK92" s="46"/>
      <c r="AL92" s="47"/>
      <c r="AM92" s="47"/>
      <c r="AN92" s="47"/>
      <c r="AP92" s="109"/>
      <c r="AQ92" s="73"/>
      <c r="AR92" s="46"/>
    </row>
    <row r="93" spans="1:44" s="25" customFormat="1" ht="25.2" customHeight="1" x14ac:dyDescent="0.15">
      <c r="B93" s="47"/>
      <c r="C93" s="47"/>
      <c r="D93" s="47"/>
      <c r="E93" s="86"/>
      <c r="F93" s="47"/>
      <c r="G93" s="47"/>
      <c r="H93" s="46"/>
      <c r="I93" s="111"/>
      <c r="J93" s="52"/>
      <c r="K93" s="155"/>
      <c r="L93" s="52"/>
      <c r="M93" s="155"/>
      <c r="N93" s="52"/>
      <c r="O93" s="148"/>
      <c r="P93" s="52"/>
      <c r="Q93" s="155"/>
      <c r="R93" s="47"/>
      <c r="S93" s="47"/>
      <c r="T93" s="202"/>
      <c r="U93" s="47"/>
      <c r="V93" s="47"/>
      <c r="W93" s="47"/>
      <c r="Y93" s="47"/>
      <c r="Z93" s="47"/>
      <c r="AA93" s="52"/>
      <c r="AB93" s="52"/>
      <c r="AC93" s="52"/>
      <c r="AD93" s="52"/>
      <c r="AE93" s="52"/>
      <c r="AF93" s="47"/>
      <c r="AG93" s="115"/>
      <c r="AH93" s="122"/>
      <c r="AI93" s="125"/>
      <c r="AJ93" s="46"/>
      <c r="AK93" s="46"/>
      <c r="AL93" s="47"/>
      <c r="AM93" s="47"/>
      <c r="AN93" s="47"/>
      <c r="AP93" s="109"/>
      <c r="AQ93" s="73"/>
      <c r="AR93" s="46"/>
    </row>
    <row r="94" spans="1:44" s="25" customFormat="1" ht="25.2" customHeight="1" x14ac:dyDescent="0.15">
      <c r="B94" s="47"/>
      <c r="C94" s="47"/>
      <c r="D94" s="47"/>
      <c r="E94" s="86"/>
      <c r="F94" s="47"/>
      <c r="G94" s="47"/>
      <c r="H94" s="46"/>
      <c r="I94" s="111"/>
      <c r="J94" s="52"/>
      <c r="K94" s="155"/>
      <c r="L94" s="52"/>
      <c r="M94" s="155"/>
      <c r="N94" s="52"/>
      <c r="O94" s="148"/>
      <c r="P94" s="52"/>
      <c r="Q94" s="155"/>
      <c r="R94" s="47"/>
      <c r="S94" s="47"/>
      <c r="T94" s="202"/>
      <c r="U94" s="47"/>
      <c r="V94" s="47"/>
      <c r="W94" s="47"/>
      <c r="Y94" s="47"/>
      <c r="Z94" s="47"/>
      <c r="AA94" s="52"/>
      <c r="AB94" s="52"/>
      <c r="AC94" s="52"/>
      <c r="AD94" s="52"/>
      <c r="AE94" s="52"/>
      <c r="AF94" s="47"/>
      <c r="AG94" s="115"/>
      <c r="AH94" s="122"/>
      <c r="AI94" s="125"/>
      <c r="AJ94" s="46"/>
      <c r="AK94" s="46"/>
      <c r="AL94" s="47"/>
      <c r="AM94" s="47"/>
      <c r="AN94" s="47"/>
      <c r="AP94" s="109"/>
      <c r="AQ94" s="73"/>
      <c r="AR94" s="46"/>
    </row>
    <row r="95" spans="1:44" s="25" customFormat="1" ht="25.2" customHeight="1" x14ac:dyDescent="0.15">
      <c r="B95" s="47"/>
      <c r="C95" s="47"/>
      <c r="D95" s="47"/>
      <c r="E95" s="86"/>
      <c r="F95" s="47"/>
      <c r="G95" s="47"/>
      <c r="H95" s="46"/>
      <c r="I95" s="111"/>
      <c r="J95" s="52"/>
      <c r="K95" s="155"/>
      <c r="L95" s="52"/>
      <c r="M95" s="155"/>
      <c r="N95" s="52"/>
      <c r="O95" s="148"/>
      <c r="P95" s="52"/>
      <c r="Q95" s="155"/>
      <c r="R95" s="47"/>
      <c r="S95" s="47"/>
      <c r="T95" s="202"/>
      <c r="U95" s="47"/>
      <c r="V95" s="47"/>
      <c r="W95" s="47"/>
      <c r="Y95" s="47"/>
      <c r="Z95" s="47"/>
      <c r="AA95" s="52"/>
      <c r="AB95" s="52"/>
      <c r="AC95" s="52"/>
      <c r="AD95" s="52"/>
      <c r="AE95" s="52"/>
      <c r="AF95" s="47"/>
      <c r="AG95" s="115"/>
      <c r="AH95" s="122"/>
      <c r="AI95" s="125"/>
      <c r="AJ95" s="46"/>
      <c r="AK95" s="46"/>
      <c r="AL95" s="47"/>
      <c r="AM95" s="47"/>
      <c r="AN95" s="47"/>
      <c r="AP95" s="109"/>
      <c r="AQ95" s="73"/>
      <c r="AR95" s="46"/>
    </row>
    <row r="96" spans="1:44" s="25" customFormat="1" ht="25.2" customHeight="1" x14ac:dyDescent="0.15">
      <c r="B96" s="47"/>
      <c r="C96" s="47"/>
      <c r="D96" s="47"/>
      <c r="E96" s="86"/>
      <c r="F96" s="47"/>
      <c r="G96" s="47"/>
      <c r="H96" s="46"/>
      <c r="I96" s="111"/>
      <c r="J96" s="52"/>
      <c r="K96" s="155"/>
      <c r="L96" s="52"/>
      <c r="M96" s="155"/>
      <c r="N96" s="52"/>
      <c r="O96" s="148"/>
      <c r="P96" s="52"/>
      <c r="Q96" s="155"/>
      <c r="R96" s="47"/>
      <c r="S96" s="47"/>
      <c r="T96" s="202"/>
      <c r="U96" s="47"/>
      <c r="V96" s="47"/>
      <c r="W96" s="47"/>
      <c r="Y96" s="47"/>
      <c r="Z96" s="47"/>
      <c r="AA96" s="52"/>
      <c r="AB96" s="52"/>
      <c r="AC96" s="52"/>
      <c r="AD96" s="52"/>
      <c r="AE96" s="52"/>
      <c r="AF96" s="47"/>
      <c r="AG96" s="115"/>
      <c r="AH96" s="122"/>
      <c r="AI96" s="125"/>
      <c r="AJ96" s="46"/>
      <c r="AK96" s="46"/>
      <c r="AL96" s="47"/>
      <c r="AM96" s="47"/>
      <c r="AN96" s="47"/>
      <c r="AP96" s="109"/>
      <c r="AQ96" s="73"/>
      <c r="AR96" s="46"/>
    </row>
    <row r="97" spans="2:44" s="25" customFormat="1" ht="25.2" customHeight="1" x14ac:dyDescent="0.15">
      <c r="B97" s="47"/>
      <c r="C97" s="47"/>
      <c r="D97" s="47"/>
      <c r="E97" s="86"/>
      <c r="F97" s="47"/>
      <c r="G97" s="47"/>
      <c r="H97" s="46"/>
      <c r="I97" s="111"/>
      <c r="J97" s="52"/>
      <c r="K97" s="155"/>
      <c r="L97" s="52"/>
      <c r="M97" s="155"/>
      <c r="N97" s="52"/>
      <c r="O97" s="148"/>
      <c r="P97" s="52"/>
      <c r="Q97" s="155"/>
      <c r="R97" s="47"/>
      <c r="S97" s="47"/>
      <c r="T97" s="202"/>
      <c r="U97" s="47"/>
      <c r="V97" s="47"/>
      <c r="W97" s="47"/>
      <c r="Y97" s="47"/>
      <c r="Z97" s="47"/>
      <c r="AA97" s="52"/>
      <c r="AB97" s="52"/>
      <c r="AC97" s="52"/>
      <c r="AD97" s="52"/>
      <c r="AE97" s="52"/>
      <c r="AF97" s="47"/>
      <c r="AG97" s="115"/>
      <c r="AH97" s="122"/>
      <c r="AI97" s="125"/>
      <c r="AJ97" s="46"/>
      <c r="AK97" s="46"/>
      <c r="AL97" s="47"/>
      <c r="AM97" s="47"/>
      <c r="AN97" s="47"/>
      <c r="AP97" s="109"/>
      <c r="AQ97" s="73"/>
      <c r="AR97" s="46"/>
    </row>
    <row r="98" spans="2:44" s="25" customFormat="1" ht="25.2" customHeight="1" x14ac:dyDescent="0.15">
      <c r="B98" s="47"/>
      <c r="C98" s="47"/>
      <c r="D98" s="47"/>
      <c r="E98" s="86"/>
      <c r="F98" s="47"/>
      <c r="G98" s="47"/>
      <c r="H98" s="46"/>
      <c r="I98" s="111"/>
      <c r="J98" s="52"/>
      <c r="K98" s="155"/>
      <c r="L98" s="52"/>
      <c r="M98" s="155"/>
      <c r="N98" s="52"/>
      <c r="O98" s="148"/>
      <c r="P98" s="52"/>
      <c r="Q98" s="155"/>
      <c r="R98" s="47"/>
      <c r="S98" s="47"/>
      <c r="T98" s="202"/>
      <c r="U98" s="47"/>
      <c r="V98" s="47"/>
      <c r="W98" s="47"/>
      <c r="Y98" s="47"/>
      <c r="Z98" s="47"/>
      <c r="AA98" s="52"/>
      <c r="AB98" s="52"/>
      <c r="AC98" s="52"/>
      <c r="AD98" s="52"/>
      <c r="AE98" s="52"/>
      <c r="AF98" s="47"/>
      <c r="AG98" s="115"/>
      <c r="AH98" s="122"/>
      <c r="AI98" s="125"/>
      <c r="AJ98" s="46"/>
      <c r="AK98" s="46"/>
      <c r="AL98" s="47"/>
      <c r="AM98" s="47"/>
      <c r="AN98" s="47"/>
      <c r="AP98" s="109"/>
      <c r="AQ98" s="73"/>
      <c r="AR98" s="46"/>
    </row>
    <row r="99" spans="2:44" s="25" customFormat="1" ht="25.2" customHeight="1" x14ac:dyDescent="0.15">
      <c r="B99" s="47"/>
      <c r="C99" s="47"/>
      <c r="D99" s="47"/>
      <c r="E99" s="86"/>
      <c r="F99" s="47"/>
      <c r="G99" s="47"/>
      <c r="H99" s="46"/>
      <c r="I99" s="111"/>
      <c r="J99" s="52"/>
      <c r="K99" s="155"/>
      <c r="L99" s="52"/>
      <c r="M99" s="155"/>
      <c r="N99" s="52"/>
      <c r="O99" s="148"/>
      <c r="P99" s="52"/>
      <c r="Q99" s="155"/>
      <c r="R99" s="47"/>
      <c r="S99" s="47"/>
      <c r="T99" s="202"/>
      <c r="U99" s="47"/>
      <c r="V99" s="47"/>
      <c r="W99" s="47"/>
      <c r="Y99" s="47"/>
      <c r="Z99" s="47"/>
      <c r="AA99" s="52"/>
      <c r="AB99" s="52"/>
      <c r="AC99" s="52"/>
      <c r="AD99" s="52"/>
      <c r="AE99" s="52"/>
      <c r="AF99" s="47"/>
      <c r="AG99" s="115"/>
      <c r="AH99" s="122"/>
      <c r="AI99" s="125"/>
      <c r="AJ99" s="46"/>
      <c r="AK99" s="46"/>
      <c r="AL99" s="47"/>
      <c r="AM99" s="47"/>
      <c r="AN99" s="47"/>
      <c r="AP99" s="109"/>
      <c r="AQ99" s="73"/>
      <c r="AR99" s="46"/>
    </row>
    <row r="100" spans="2:44" s="25" customFormat="1" ht="25.2" customHeight="1" x14ac:dyDescent="0.15">
      <c r="B100" s="47"/>
      <c r="C100" s="47"/>
      <c r="D100" s="47"/>
      <c r="E100" s="86"/>
      <c r="F100" s="47"/>
      <c r="G100" s="47"/>
      <c r="H100" s="46"/>
      <c r="I100" s="111"/>
      <c r="J100" s="52"/>
      <c r="K100" s="155"/>
      <c r="L100" s="52"/>
      <c r="M100" s="155"/>
      <c r="N100" s="52"/>
      <c r="O100" s="148"/>
      <c r="P100" s="52"/>
      <c r="Q100" s="155"/>
      <c r="R100" s="47"/>
      <c r="S100" s="47"/>
      <c r="T100" s="202"/>
      <c r="U100" s="47"/>
      <c r="V100" s="47"/>
      <c r="W100" s="47"/>
      <c r="Y100" s="47"/>
      <c r="Z100" s="47"/>
      <c r="AA100" s="52"/>
      <c r="AB100" s="52"/>
      <c r="AC100" s="52"/>
      <c r="AD100" s="52"/>
      <c r="AE100" s="52"/>
      <c r="AF100" s="47"/>
      <c r="AG100" s="115"/>
      <c r="AH100" s="122"/>
      <c r="AI100" s="125"/>
      <c r="AJ100" s="46"/>
      <c r="AK100" s="46"/>
      <c r="AL100" s="47"/>
      <c r="AM100" s="47"/>
      <c r="AN100" s="47"/>
      <c r="AP100" s="109"/>
      <c r="AQ100" s="73"/>
      <c r="AR100" s="46"/>
    </row>
    <row r="101" spans="2:44" s="25" customFormat="1" ht="25.2" customHeight="1" x14ac:dyDescent="0.15">
      <c r="B101" s="47"/>
      <c r="C101" s="47"/>
      <c r="D101" s="47"/>
      <c r="E101" s="86"/>
      <c r="F101" s="47"/>
      <c r="G101" s="47"/>
      <c r="H101" s="46"/>
      <c r="I101" s="111"/>
      <c r="J101" s="52"/>
      <c r="K101" s="155"/>
      <c r="L101" s="52"/>
      <c r="M101" s="155"/>
      <c r="N101" s="52"/>
      <c r="O101" s="148"/>
      <c r="P101" s="52"/>
      <c r="Q101" s="155"/>
      <c r="R101" s="47"/>
      <c r="S101" s="47"/>
      <c r="T101" s="202"/>
      <c r="U101" s="47"/>
      <c r="V101" s="47"/>
      <c r="W101" s="47"/>
      <c r="Y101" s="47"/>
      <c r="Z101" s="47"/>
      <c r="AA101" s="52"/>
      <c r="AB101" s="52"/>
      <c r="AC101" s="52"/>
      <c r="AD101" s="52"/>
      <c r="AE101" s="52"/>
      <c r="AF101" s="47"/>
      <c r="AG101" s="115"/>
      <c r="AH101" s="122"/>
      <c r="AI101" s="125"/>
      <c r="AJ101" s="46"/>
      <c r="AK101" s="46"/>
      <c r="AL101" s="47"/>
      <c r="AM101" s="47"/>
      <c r="AN101" s="47"/>
      <c r="AP101" s="109"/>
      <c r="AQ101" s="73"/>
      <c r="AR101" s="46"/>
    </row>
    <row r="102" spans="2:44" s="25" customFormat="1" ht="25.2" customHeight="1" x14ac:dyDescent="0.15">
      <c r="B102" s="47"/>
      <c r="C102" s="47"/>
      <c r="D102" s="47"/>
      <c r="E102" s="86"/>
      <c r="F102" s="47"/>
      <c r="G102" s="47"/>
      <c r="H102" s="46"/>
      <c r="I102" s="111"/>
      <c r="J102" s="52"/>
      <c r="K102" s="155"/>
      <c r="L102" s="52"/>
      <c r="M102" s="155"/>
      <c r="N102" s="52"/>
      <c r="O102" s="148"/>
      <c r="P102" s="52"/>
      <c r="Q102" s="155"/>
      <c r="R102" s="47"/>
      <c r="S102" s="47"/>
      <c r="T102" s="202"/>
      <c r="U102" s="47"/>
      <c r="V102" s="47"/>
      <c r="W102" s="47"/>
      <c r="Y102" s="47"/>
      <c r="Z102" s="47"/>
      <c r="AA102" s="52"/>
      <c r="AB102" s="52"/>
      <c r="AC102" s="52"/>
      <c r="AD102" s="52"/>
      <c r="AE102" s="52"/>
      <c r="AF102" s="47"/>
      <c r="AG102" s="115"/>
      <c r="AH102" s="122"/>
      <c r="AI102" s="125"/>
      <c r="AJ102" s="46"/>
      <c r="AK102" s="46"/>
      <c r="AL102" s="47"/>
      <c r="AM102" s="47"/>
      <c r="AN102" s="47"/>
      <c r="AP102" s="109"/>
      <c r="AQ102" s="73"/>
      <c r="AR102" s="46"/>
    </row>
    <row r="103" spans="2:44" s="25" customFormat="1" ht="25.2" customHeight="1" x14ac:dyDescent="0.15">
      <c r="B103" s="47"/>
      <c r="C103" s="47"/>
      <c r="D103" s="47"/>
      <c r="E103" s="86"/>
      <c r="F103" s="47"/>
      <c r="G103" s="47"/>
      <c r="H103" s="46"/>
      <c r="I103" s="111"/>
      <c r="J103" s="52"/>
      <c r="K103" s="155"/>
      <c r="L103" s="52"/>
      <c r="M103" s="155"/>
      <c r="N103" s="52"/>
      <c r="O103" s="148"/>
      <c r="P103" s="52"/>
      <c r="Q103" s="155"/>
      <c r="R103" s="47"/>
      <c r="S103" s="47"/>
      <c r="T103" s="202"/>
      <c r="U103" s="47"/>
      <c r="V103" s="47"/>
      <c r="W103" s="47"/>
      <c r="Y103" s="47"/>
      <c r="Z103" s="47"/>
      <c r="AA103" s="52"/>
      <c r="AB103" s="52"/>
      <c r="AC103" s="52"/>
      <c r="AD103" s="52"/>
      <c r="AE103" s="52"/>
      <c r="AF103" s="47"/>
      <c r="AG103" s="115"/>
      <c r="AH103" s="122"/>
      <c r="AI103" s="125"/>
      <c r="AJ103" s="46"/>
      <c r="AK103" s="46"/>
      <c r="AL103" s="47"/>
      <c r="AM103" s="47"/>
      <c r="AN103" s="47"/>
      <c r="AP103" s="109"/>
      <c r="AQ103" s="73"/>
      <c r="AR103" s="46"/>
    </row>
    <row r="104" spans="2:44" s="25" customFormat="1" ht="25.2" customHeight="1" x14ac:dyDescent="0.15">
      <c r="B104" s="47"/>
      <c r="C104" s="47"/>
      <c r="D104" s="47"/>
      <c r="E104" s="86"/>
      <c r="F104" s="47"/>
      <c r="G104" s="47"/>
      <c r="H104" s="46"/>
      <c r="I104" s="111"/>
      <c r="J104" s="52"/>
      <c r="K104" s="155"/>
      <c r="L104" s="52"/>
      <c r="M104" s="155"/>
      <c r="N104" s="52"/>
      <c r="O104" s="148"/>
      <c r="P104" s="52"/>
      <c r="Q104" s="155"/>
      <c r="R104" s="47"/>
      <c r="S104" s="47"/>
      <c r="T104" s="202"/>
      <c r="U104" s="47"/>
      <c r="V104" s="47"/>
      <c r="W104" s="47"/>
      <c r="Y104" s="47"/>
      <c r="Z104" s="47"/>
      <c r="AA104" s="52"/>
      <c r="AB104" s="52"/>
      <c r="AC104" s="52"/>
      <c r="AD104" s="52"/>
      <c r="AE104" s="52"/>
      <c r="AF104" s="47"/>
      <c r="AG104" s="115"/>
      <c r="AH104" s="122"/>
      <c r="AI104" s="125"/>
      <c r="AJ104" s="46"/>
      <c r="AK104" s="46"/>
      <c r="AL104" s="47"/>
      <c r="AM104" s="47"/>
      <c r="AN104" s="47"/>
      <c r="AP104" s="109"/>
      <c r="AQ104" s="73"/>
      <c r="AR104" s="46"/>
    </row>
    <row r="105" spans="2:44" s="25" customFormat="1" ht="25.2" customHeight="1" x14ac:dyDescent="0.15">
      <c r="B105" s="47"/>
      <c r="C105" s="47"/>
      <c r="D105" s="47"/>
      <c r="E105" s="86"/>
      <c r="F105" s="47"/>
      <c r="G105" s="47"/>
      <c r="H105" s="46"/>
      <c r="I105" s="111"/>
      <c r="J105" s="52"/>
      <c r="K105" s="155"/>
      <c r="L105" s="52"/>
      <c r="M105" s="155"/>
      <c r="N105" s="52"/>
      <c r="O105" s="148"/>
      <c r="P105" s="52"/>
      <c r="Q105" s="155"/>
      <c r="R105" s="47"/>
      <c r="S105" s="47"/>
      <c r="T105" s="202"/>
      <c r="U105" s="47"/>
      <c r="V105" s="47"/>
      <c r="W105" s="47"/>
      <c r="Y105" s="47"/>
      <c r="Z105" s="47"/>
      <c r="AA105" s="52"/>
      <c r="AB105" s="52"/>
      <c r="AC105" s="52"/>
      <c r="AD105" s="52"/>
      <c r="AE105" s="52"/>
      <c r="AF105" s="47"/>
      <c r="AG105" s="115"/>
      <c r="AH105" s="122"/>
      <c r="AI105" s="125"/>
      <c r="AJ105" s="46"/>
      <c r="AK105" s="46"/>
      <c r="AL105" s="47"/>
      <c r="AM105" s="47"/>
      <c r="AN105" s="47"/>
      <c r="AP105" s="109"/>
      <c r="AQ105" s="73"/>
      <c r="AR105" s="46"/>
    </row>
    <row r="106" spans="2:44" s="25" customFormat="1" ht="25.2" customHeight="1" x14ac:dyDescent="0.15">
      <c r="B106" s="47"/>
      <c r="C106" s="47"/>
      <c r="D106" s="47"/>
      <c r="E106" s="86"/>
      <c r="F106" s="47"/>
      <c r="G106" s="47"/>
      <c r="H106" s="46"/>
      <c r="I106" s="111"/>
      <c r="J106" s="52"/>
      <c r="K106" s="155"/>
      <c r="L106" s="52"/>
      <c r="M106" s="155"/>
      <c r="N106" s="52"/>
      <c r="O106" s="148"/>
      <c r="P106" s="52"/>
      <c r="Q106" s="155"/>
      <c r="R106" s="47"/>
      <c r="S106" s="47"/>
      <c r="T106" s="202"/>
      <c r="U106" s="47"/>
      <c r="V106" s="47"/>
      <c r="W106" s="47"/>
      <c r="Y106" s="47"/>
      <c r="Z106" s="47"/>
      <c r="AA106" s="52"/>
      <c r="AB106" s="52"/>
      <c r="AC106" s="52"/>
      <c r="AD106" s="52"/>
      <c r="AE106" s="52"/>
      <c r="AF106" s="47"/>
      <c r="AG106" s="115"/>
      <c r="AH106" s="122"/>
      <c r="AI106" s="125"/>
      <c r="AJ106" s="46"/>
      <c r="AK106" s="46"/>
      <c r="AL106" s="47"/>
      <c r="AM106" s="47"/>
      <c r="AN106" s="47"/>
      <c r="AP106" s="109"/>
      <c r="AQ106" s="73"/>
      <c r="AR106" s="46"/>
    </row>
    <row r="107" spans="2:44" s="25" customFormat="1" ht="25.2" customHeight="1" x14ac:dyDescent="0.15">
      <c r="B107" s="47"/>
      <c r="C107" s="47"/>
      <c r="D107" s="47"/>
      <c r="E107" s="86"/>
      <c r="F107" s="47"/>
      <c r="G107" s="47"/>
      <c r="H107" s="46"/>
      <c r="I107" s="111"/>
      <c r="J107" s="52"/>
      <c r="K107" s="155"/>
      <c r="L107" s="52"/>
      <c r="M107" s="155"/>
      <c r="N107" s="52"/>
      <c r="O107" s="148"/>
      <c r="P107" s="52"/>
      <c r="Q107" s="155"/>
      <c r="R107" s="47"/>
      <c r="S107" s="47"/>
      <c r="T107" s="202"/>
      <c r="U107" s="47"/>
      <c r="V107" s="47"/>
      <c r="W107" s="47"/>
      <c r="Y107" s="47"/>
      <c r="Z107" s="47"/>
      <c r="AA107" s="52"/>
      <c r="AB107" s="52"/>
      <c r="AC107" s="52"/>
      <c r="AD107" s="52"/>
      <c r="AE107" s="52"/>
      <c r="AF107" s="47"/>
      <c r="AG107" s="115"/>
      <c r="AH107" s="122"/>
      <c r="AI107" s="125"/>
      <c r="AJ107" s="46"/>
      <c r="AK107" s="46"/>
      <c r="AL107" s="47"/>
      <c r="AM107" s="47"/>
      <c r="AN107" s="47"/>
      <c r="AP107" s="109"/>
      <c r="AQ107" s="73"/>
      <c r="AR107" s="46"/>
    </row>
    <row r="108" spans="2:44" s="25" customFormat="1" ht="25.2" customHeight="1" x14ac:dyDescent="0.15">
      <c r="B108" s="47"/>
      <c r="C108" s="47"/>
      <c r="D108" s="47"/>
      <c r="E108" s="86"/>
      <c r="F108" s="47"/>
      <c r="G108" s="47"/>
      <c r="H108" s="46"/>
      <c r="I108" s="111"/>
      <c r="J108" s="52"/>
      <c r="K108" s="155"/>
      <c r="L108" s="52"/>
      <c r="M108" s="155"/>
      <c r="N108" s="52"/>
      <c r="O108" s="148"/>
      <c r="P108" s="52"/>
      <c r="Q108" s="155"/>
      <c r="R108" s="47"/>
      <c r="S108" s="47"/>
      <c r="T108" s="202"/>
      <c r="U108" s="47"/>
      <c r="V108" s="47"/>
      <c r="W108" s="47"/>
      <c r="Y108" s="47"/>
      <c r="Z108" s="47"/>
      <c r="AA108" s="52"/>
      <c r="AB108" s="52"/>
      <c r="AC108" s="52"/>
      <c r="AD108" s="52"/>
      <c r="AE108" s="52"/>
      <c r="AF108" s="47"/>
      <c r="AG108" s="115"/>
      <c r="AH108" s="122"/>
      <c r="AI108" s="125"/>
      <c r="AJ108" s="46"/>
      <c r="AK108" s="46"/>
      <c r="AL108" s="47"/>
      <c r="AM108" s="47"/>
      <c r="AN108" s="47"/>
      <c r="AP108" s="109"/>
      <c r="AQ108" s="73"/>
      <c r="AR108" s="46"/>
    </row>
    <row r="109" spans="2:44" s="25" customFormat="1" ht="25.2" customHeight="1" x14ac:dyDescent="0.15">
      <c r="B109" s="47"/>
      <c r="C109" s="47"/>
      <c r="D109" s="47"/>
      <c r="E109" s="86"/>
      <c r="F109" s="47"/>
      <c r="G109" s="47"/>
      <c r="H109" s="46"/>
      <c r="I109" s="111"/>
      <c r="J109" s="52"/>
      <c r="K109" s="155"/>
      <c r="L109" s="52"/>
      <c r="M109" s="155"/>
      <c r="N109" s="52"/>
      <c r="O109" s="148"/>
      <c r="P109" s="52"/>
      <c r="Q109" s="155"/>
      <c r="R109" s="47"/>
      <c r="S109" s="47"/>
      <c r="T109" s="202"/>
      <c r="U109" s="47"/>
      <c r="V109" s="47"/>
      <c r="W109" s="47"/>
      <c r="Y109" s="47"/>
      <c r="Z109" s="47"/>
      <c r="AA109" s="52"/>
      <c r="AB109" s="52"/>
      <c r="AC109" s="52"/>
      <c r="AD109" s="52"/>
      <c r="AE109" s="52"/>
      <c r="AF109" s="47"/>
      <c r="AG109" s="115"/>
      <c r="AH109" s="122"/>
      <c r="AI109" s="125"/>
      <c r="AJ109" s="46"/>
      <c r="AK109" s="46"/>
      <c r="AL109" s="47"/>
      <c r="AM109" s="47"/>
      <c r="AN109" s="47"/>
      <c r="AP109" s="109"/>
      <c r="AQ109" s="73"/>
      <c r="AR109" s="46"/>
    </row>
    <row r="110" spans="2:44" s="25" customFormat="1" ht="25.2" customHeight="1" x14ac:dyDescent="0.15">
      <c r="B110" s="47"/>
      <c r="C110" s="47"/>
      <c r="D110" s="47"/>
      <c r="E110" s="86"/>
      <c r="F110" s="47"/>
      <c r="G110" s="47"/>
      <c r="H110" s="46"/>
      <c r="I110" s="111"/>
      <c r="J110" s="52"/>
      <c r="K110" s="155"/>
      <c r="L110" s="52"/>
      <c r="M110" s="155"/>
      <c r="N110" s="52"/>
      <c r="O110" s="148"/>
      <c r="P110" s="52"/>
      <c r="Q110" s="155"/>
      <c r="R110" s="47"/>
      <c r="S110" s="47"/>
      <c r="T110" s="202"/>
      <c r="U110" s="47"/>
      <c r="V110" s="47"/>
      <c r="W110" s="47"/>
      <c r="Y110" s="47"/>
      <c r="Z110" s="47"/>
      <c r="AA110" s="52"/>
      <c r="AB110" s="52"/>
      <c r="AC110" s="52"/>
      <c r="AD110" s="52"/>
      <c r="AE110" s="52"/>
      <c r="AF110" s="47"/>
      <c r="AG110" s="115"/>
      <c r="AH110" s="122"/>
      <c r="AI110" s="125"/>
      <c r="AJ110" s="46"/>
      <c r="AK110" s="46"/>
      <c r="AL110" s="47"/>
      <c r="AM110" s="47"/>
      <c r="AN110" s="47"/>
      <c r="AP110" s="109"/>
      <c r="AQ110" s="73"/>
      <c r="AR110" s="46"/>
    </row>
    <row r="111" spans="2:44" s="25" customFormat="1" ht="25.2" customHeight="1" x14ac:dyDescent="0.15">
      <c r="B111" s="47"/>
      <c r="C111" s="47"/>
      <c r="D111" s="47"/>
      <c r="E111" s="86"/>
      <c r="F111" s="47"/>
      <c r="G111" s="47"/>
      <c r="H111" s="46"/>
      <c r="I111" s="111"/>
      <c r="J111" s="52"/>
      <c r="K111" s="155"/>
      <c r="L111" s="52"/>
      <c r="M111" s="155"/>
      <c r="N111" s="52"/>
      <c r="O111" s="148"/>
      <c r="P111" s="52"/>
      <c r="Q111" s="155"/>
      <c r="R111" s="47"/>
      <c r="S111" s="47"/>
      <c r="T111" s="202"/>
      <c r="U111" s="47"/>
      <c r="V111" s="47"/>
      <c r="W111" s="47"/>
      <c r="Y111" s="47"/>
      <c r="Z111" s="47"/>
      <c r="AA111" s="52"/>
      <c r="AB111" s="52"/>
      <c r="AC111" s="52"/>
      <c r="AD111" s="52"/>
      <c r="AE111" s="52"/>
      <c r="AF111" s="47"/>
      <c r="AG111" s="115"/>
      <c r="AH111" s="122"/>
      <c r="AI111" s="125"/>
      <c r="AJ111" s="46"/>
      <c r="AK111" s="46"/>
      <c r="AL111" s="47"/>
      <c r="AM111" s="47"/>
      <c r="AN111" s="47"/>
      <c r="AP111" s="109"/>
      <c r="AQ111" s="73"/>
      <c r="AR111" s="46"/>
    </row>
    <row r="112" spans="2:44" s="25" customFormat="1" ht="25.2" customHeight="1" x14ac:dyDescent="0.15">
      <c r="B112" s="47"/>
      <c r="C112" s="47"/>
      <c r="D112" s="47"/>
      <c r="E112" s="86"/>
      <c r="F112" s="47"/>
      <c r="G112" s="47"/>
      <c r="H112" s="46"/>
      <c r="I112" s="111"/>
      <c r="J112" s="52"/>
      <c r="K112" s="155"/>
      <c r="L112" s="52"/>
      <c r="M112" s="155"/>
      <c r="N112" s="52"/>
      <c r="O112" s="148"/>
      <c r="P112" s="52"/>
      <c r="Q112" s="155"/>
      <c r="R112" s="47"/>
      <c r="S112" s="47"/>
      <c r="T112" s="202"/>
      <c r="U112" s="47"/>
      <c r="V112" s="47"/>
      <c r="W112" s="47"/>
      <c r="Y112" s="47"/>
      <c r="Z112" s="47"/>
      <c r="AA112" s="52"/>
      <c r="AB112" s="52"/>
      <c r="AC112" s="52"/>
      <c r="AD112" s="52"/>
      <c r="AE112" s="52"/>
      <c r="AF112" s="47"/>
      <c r="AG112" s="115"/>
      <c r="AH112" s="122"/>
      <c r="AI112" s="125"/>
      <c r="AJ112" s="46"/>
      <c r="AK112" s="46"/>
      <c r="AL112" s="47"/>
      <c r="AM112" s="47"/>
      <c r="AN112" s="47"/>
      <c r="AP112" s="109"/>
      <c r="AQ112" s="73"/>
      <c r="AR112" s="46"/>
    </row>
    <row r="113" spans="2:44" s="25" customFormat="1" ht="25.2" customHeight="1" x14ac:dyDescent="0.15">
      <c r="B113" s="47"/>
      <c r="C113" s="47"/>
      <c r="D113" s="47"/>
      <c r="E113" s="86"/>
      <c r="F113" s="47"/>
      <c r="G113" s="47"/>
      <c r="H113" s="46"/>
      <c r="I113" s="111"/>
      <c r="J113" s="52"/>
      <c r="K113" s="155"/>
      <c r="L113" s="52"/>
      <c r="M113" s="155"/>
      <c r="N113" s="52"/>
      <c r="O113" s="148"/>
      <c r="P113" s="52"/>
      <c r="Q113" s="155"/>
      <c r="R113" s="47"/>
      <c r="S113" s="47"/>
      <c r="T113" s="202"/>
      <c r="U113" s="47"/>
      <c r="V113" s="47"/>
      <c r="W113" s="47"/>
      <c r="Y113" s="47"/>
      <c r="Z113" s="47"/>
      <c r="AA113" s="52"/>
      <c r="AB113" s="52"/>
      <c r="AC113" s="52"/>
      <c r="AD113" s="52"/>
      <c r="AE113" s="52"/>
      <c r="AF113" s="47"/>
      <c r="AG113" s="115"/>
      <c r="AH113" s="122"/>
      <c r="AI113" s="125"/>
      <c r="AJ113" s="46"/>
      <c r="AK113" s="46"/>
      <c r="AL113" s="47"/>
      <c r="AM113" s="47"/>
      <c r="AN113" s="47"/>
      <c r="AP113" s="109"/>
      <c r="AQ113" s="73"/>
      <c r="AR113" s="46"/>
    </row>
    <row r="114" spans="2:44" s="25" customFormat="1" ht="25.2" customHeight="1" x14ac:dyDescent="0.15">
      <c r="B114" s="47"/>
      <c r="C114" s="47"/>
      <c r="D114" s="47"/>
      <c r="E114" s="86"/>
      <c r="F114" s="47"/>
      <c r="G114" s="47"/>
      <c r="H114" s="46"/>
      <c r="I114" s="111"/>
      <c r="J114" s="52"/>
      <c r="K114" s="155"/>
      <c r="L114" s="52"/>
      <c r="M114" s="155"/>
      <c r="N114" s="52"/>
      <c r="O114" s="148"/>
      <c r="P114" s="52"/>
      <c r="Q114" s="155"/>
      <c r="R114" s="47"/>
      <c r="S114" s="47"/>
      <c r="T114" s="202"/>
      <c r="U114" s="47"/>
      <c r="V114" s="47"/>
      <c r="W114" s="47"/>
      <c r="Y114" s="47"/>
      <c r="Z114" s="47"/>
      <c r="AA114" s="52"/>
      <c r="AB114" s="52"/>
      <c r="AC114" s="52"/>
      <c r="AD114" s="52"/>
      <c r="AE114" s="52"/>
      <c r="AF114" s="47"/>
      <c r="AG114" s="115"/>
      <c r="AH114" s="122"/>
      <c r="AI114" s="125"/>
      <c r="AJ114" s="46"/>
      <c r="AK114" s="46"/>
      <c r="AL114" s="47"/>
      <c r="AM114" s="47"/>
      <c r="AN114" s="47"/>
      <c r="AP114" s="109"/>
      <c r="AQ114" s="73"/>
      <c r="AR114" s="46"/>
    </row>
    <row r="115" spans="2:44" s="25" customFormat="1" ht="25.2" customHeight="1" x14ac:dyDescent="0.15">
      <c r="B115" s="47"/>
      <c r="C115" s="47"/>
      <c r="D115" s="47"/>
      <c r="E115" s="86"/>
      <c r="F115" s="47"/>
      <c r="G115" s="47"/>
      <c r="H115" s="46"/>
      <c r="I115" s="111"/>
      <c r="J115" s="52"/>
      <c r="K115" s="155"/>
      <c r="L115" s="52"/>
      <c r="M115" s="155"/>
      <c r="N115" s="52"/>
      <c r="O115" s="148"/>
      <c r="P115" s="52"/>
      <c r="Q115" s="155"/>
      <c r="R115" s="47"/>
      <c r="S115" s="47"/>
      <c r="T115" s="202"/>
      <c r="U115" s="47"/>
      <c r="V115" s="47"/>
      <c r="W115" s="47"/>
      <c r="Y115" s="47"/>
      <c r="Z115" s="47"/>
      <c r="AA115" s="52"/>
      <c r="AB115" s="52"/>
      <c r="AC115" s="52"/>
      <c r="AD115" s="52"/>
      <c r="AE115" s="52"/>
      <c r="AF115" s="47"/>
      <c r="AG115" s="115"/>
      <c r="AH115" s="122"/>
      <c r="AI115" s="125"/>
      <c r="AJ115" s="46"/>
      <c r="AK115" s="46"/>
      <c r="AL115" s="47"/>
      <c r="AM115" s="47"/>
      <c r="AN115" s="47"/>
      <c r="AP115" s="109"/>
      <c r="AQ115" s="73"/>
      <c r="AR115" s="46"/>
    </row>
    <row r="116" spans="2:44" s="25" customFormat="1" ht="25.2" customHeight="1" x14ac:dyDescent="0.15">
      <c r="B116" s="47"/>
      <c r="C116" s="47"/>
      <c r="D116" s="47"/>
      <c r="E116" s="86"/>
      <c r="F116" s="47"/>
      <c r="G116" s="47"/>
      <c r="H116" s="46"/>
      <c r="I116" s="111"/>
      <c r="J116" s="52"/>
      <c r="K116" s="155"/>
      <c r="L116" s="52"/>
      <c r="M116" s="155"/>
      <c r="N116" s="52"/>
      <c r="O116" s="148"/>
      <c r="P116" s="52"/>
      <c r="Q116" s="155"/>
      <c r="R116" s="47"/>
      <c r="S116" s="47"/>
      <c r="T116" s="202"/>
      <c r="U116" s="47"/>
      <c r="V116" s="47"/>
      <c r="W116" s="47"/>
      <c r="Y116" s="47"/>
      <c r="Z116" s="47"/>
      <c r="AA116" s="52"/>
      <c r="AB116" s="52"/>
      <c r="AC116" s="52"/>
      <c r="AD116" s="52"/>
      <c r="AE116" s="52"/>
      <c r="AF116" s="47"/>
      <c r="AG116" s="115"/>
      <c r="AH116" s="122"/>
      <c r="AI116" s="125"/>
      <c r="AJ116" s="46"/>
      <c r="AK116" s="46"/>
      <c r="AL116" s="47"/>
      <c r="AM116" s="47"/>
      <c r="AN116" s="47"/>
      <c r="AP116" s="109"/>
      <c r="AQ116" s="73"/>
      <c r="AR116" s="46"/>
    </row>
    <row r="117" spans="2:44" s="25" customFormat="1" ht="25.2" customHeight="1" x14ac:dyDescent="0.15">
      <c r="B117" s="47"/>
      <c r="C117" s="47"/>
      <c r="D117" s="47"/>
      <c r="E117" s="86"/>
      <c r="F117" s="47"/>
      <c r="G117" s="47"/>
      <c r="H117" s="46"/>
      <c r="I117" s="111"/>
      <c r="J117" s="52"/>
      <c r="K117" s="155"/>
      <c r="L117" s="52"/>
      <c r="M117" s="155"/>
      <c r="N117" s="52"/>
      <c r="O117" s="148"/>
      <c r="P117" s="52"/>
      <c r="Q117" s="155"/>
      <c r="R117" s="47"/>
      <c r="S117" s="47"/>
      <c r="T117" s="202"/>
      <c r="U117" s="47"/>
      <c r="V117" s="47"/>
      <c r="W117" s="47"/>
      <c r="Y117" s="47"/>
      <c r="Z117" s="47"/>
      <c r="AA117" s="52"/>
      <c r="AB117" s="52"/>
      <c r="AC117" s="52"/>
      <c r="AD117" s="52"/>
      <c r="AE117" s="52"/>
      <c r="AF117" s="47"/>
      <c r="AG117" s="115"/>
      <c r="AH117" s="122"/>
      <c r="AI117" s="125"/>
      <c r="AJ117" s="46"/>
      <c r="AK117" s="46"/>
      <c r="AL117" s="47"/>
      <c r="AM117" s="47"/>
      <c r="AN117" s="47"/>
      <c r="AP117" s="109"/>
      <c r="AQ117" s="73"/>
      <c r="AR117" s="46"/>
    </row>
    <row r="118" spans="2:44" s="25" customFormat="1" ht="25.2" customHeight="1" x14ac:dyDescent="0.15">
      <c r="B118" s="47"/>
      <c r="C118" s="47"/>
      <c r="D118" s="47"/>
      <c r="E118" s="86"/>
      <c r="F118" s="47"/>
      <c r="G118" s="47"/>
      <c r="H118" s="46"/>
      <c r="I118" s="111"/>
      <c r="J118" s="52"/>
      <c r="K118" s="155"/>
      <c r="L118" s="52"/>
      <c r="M118" s="155"/>
      <c r="N118" s="52"/>
      <c r="O118" s="148"/>
      <c r="P118" s="52"/>
      <c r="Q118" s="155"/>
      <c r="R118" s="47"/>
      <c r="S118" s="47"/>
      <c r="T118" s="202"/>
      <c r="U118" s="47"/>
      <c r="V118" s="47"/>
      <c r="W118" s="47"/>
      <c r="Y118" s="47"/>
      <c r="Z118" s="47"/>
      <c r="AA118" s="52"/>
      <c r="AB118" s="52"/>
      <c r="AC118" s="52"/>
      <c r="AD118" s="52"/>
      <c r="AE118" s="52"/>
      <c r="AF118" s="47"/>
      <c r="AG118" s="115"/>
      <c r="AH118" s="122"/>
      <c r="AI118" s="125"/>
      <c r="AJ118" s="46"/>
      <c r="AK118" s="46"/>
      <c r="AL118" s="47"/>
      <c r="AM118" s="47"/>
      <c r="AN118" s="47"/>
      <c r="AP118" s="109"/>
      <c r="AQ118" s="73"/>
      <c r="AR118" s="46"/>
    </row>
    <row r="119" spans="2:44" s="25" customFormat="1" ht="25.2" customHeight="1" x14ac:dyDescent="0.15">
      <c r="B119" s="47"/>
      <c r="C119" s="47"/>
      <c r="D119" s="47"/>
      <c r="E119" s="86"/>
      <c r="F119" s="47"/>
      <c r="G119" s="47"/>
      <c r="H119" s="46"/>
      <c r="I119" s="111"/>
      <c r="J119" s="52"/>
      <c r="K119" s="155"/>
      <c r="L119" s="52"/>
      <c r="M119" s="155"/>
      <c r="N119" s="52"/>
      <c r="O119" s="148"/>
      <c r="P119" s="52"/>
      <c r="Q119" s="155"/>
      <c r="R119" s="47"/>
      <c r="S119" s="47"/>
      <c r="T119" s="202"/>
      <c r="U119" s="47"/>
      <c r="V119" s="47"/>
      <c r="W119" s="47"/>
      <c r="Y119" s="47"/>
      <c r="Z119" s="47"/>
      <c r="AA119" s="52"/>
      <c r="AB119" s="52"/>
      <c r="AC119" s="52"/>
      <c r="AD119" s="52"/>
      <c r="AE119" s="52"/>
      <c r="AF119" s="47"/>
      <c r="AG119" s="115"/>
      <c r="AH119" s="122"/>
      <c r="AI119" s="125"/>
      <c r="AJ119" s="46"/>
      <c r="AK119" s="46"/>
      <c r="AL119" s="47"/>
      <c r="AM119" s="47"/>
      <c r="AN119" s="47"/>
      <c r="AP119" s="109"/>
      <c r="AQ119" s="73"/>
      <c r="AR119" s="46"/>
    </row>
    <row r="120" spans="2:44" s="25" customFormat="1" ht="25.2" customHeight="1" x14ac:dyDescent="0.15">
      <c r="B120" s="47"/>
      <c r="C120" s="47"/>
      <c r="D120" s="47"/>
      <c r="E120" s="86"/>
      <c r="F120" s="47"/>
      <c r="G120" s="47"/>
      <c r="H120" s="46"/>
      <c r="I120" s="111"/>
      <c r="J120" s="52"/>
      <c r="K120" s="155"/>
      <c r="L120" s="52"/>
      <c r="M120" s="155"/>
      <c r="N120" s="52"/>
      <c r="O120" s="148"/>
      <c r="P120" s="52"/>
      <c r="Q120" s="155"/>
      <c r="R120" s="47"/>
      <c r="S120" s="47"/>
      <c r="T120" s="202"/>
      <c r="U120" s="47"/>
      <c r="V120" s="47"/>
      <c r="W120" s="47"/>
      <c r="Y120" s="47"/>
      <c r="Z120" s="47"/>
      <c r="AA120" s="52"/>
      <c r="AB120" s="52"/>
      <c r="AC120" s="52"/>
      <c r="AD120" s="52"/>
      <c r="AE120" s="52"/>
      <c r="AF120" s="47"/>
      <c r="AG120" s="115"/>
      <c r="AH120" s="122"/>
      <c r="AI120" s="125"/>
      <c r="AJ120" s="46"/>
      <c r="AK120" s="46"/>
      <c r="AL120" s="47"/>
      <c r="AM120" s="47"/>
      <c r="AN120" s="47"/>
      <c r="AP120" s="109"/>
      <c r="AQ120" s="73"/>
      <c r="AR120" s="46"/>
    </row>
    <row r="121" spans="2:44" s="25" customFormat="1" ht="25.2" customHeight="1" x14ac:dyDescent="0.15">
      <c r="B121" s="47"/>
      <c r="C121" s="47"/>
      <c r="D121" s="47"/>
      <c r="E121" s="86"/>
      <c r="F121" s="47"/>
      <c r="G121" s="47"/>
      <c r="H121" s="46"/>
      <c r="I121" s="111"/>
      <c r="J121" s="52"/>
      <c r="K121" s="155"/>
      <c r="L121" s="52"/>
      <c r="M121" s="155"/>
      <c r="N121" s="52"/>
      <c r="O121" s="148"/>
      <c r="P121" s="52"/>
      <c r="Q121" s="155"/>
      <c r="R121" s="47"/>
      <c r="S121" s="47"/>
      <c r="T121" s="202"/>
      <c r="U121" s="47"/>
      <c r="V121" s="47"/>
      <c r="W121" s="47"/>
      <c r="Y121" s="47"/>
      <c r="Z121" s="47"/>
      <c r="AA121" s="52"/>
      <c r="AB121" s="52"/>
      <c r="AC121" s="52"/>
      <c r="AD121" s="52"/>
      <c r="AE121" s="52"/>
      <c r="AF121" s="47"/>
      <c r="AG121" s="115"/>
      <c r="AH121" s="122"/>
      <c r="AI121" s="125"/>
      <c r="AJ121" s="46"/>
      <c r="AK121" s="46"/>
      <c r="AL121" s="47"/>
      <c r="AM121" s="47"/>
      <c r="AN121" s="47"/>
      <c r="AP121" s="109"/>
      <c r="AQ121" s="73"/>
      <c r="AR121" s="46"/>
    </row>
    <row r="122" spans="2:44" s="25" customFormat="1" ht="25.2" customHeight="1" x14ac:dyDescent="0.15">
      <c r="B122" s="47"/>
      <c r="C122" s="47"/>
      <c r="D122" s="47"/>
      <c r="E122" s="86"/>
      <c r="F122" s="47"/>
      <c r="G122" s="47"/>
      <c r="H122" s="46"/>
      <c r="I122" s="111"/>
      <c r="J122" s="52"/>
      <c r="K122" s="155"/>
      <c r="L122" s="52"/>
      <c r="M122" s="155"/>
      <c r="N122" s="52"/>
      <c r="O122" s="148"/>
      <c r="P122" s="52"/>
      <c r="Q122" s="155"/>
      <c r="R122" s="47"/>
      <c r="S122" s="47"/>
      <c r="T122" s="202"/>
      <c r="U122" s="47"/>
      <c r="V122" s="47"/>
      <c r="W122" s="47"/>
      <c r="Y122" s="47"/>
      <c r="Z122" s="47"/>
      <c r="AA122" s="52"/>
      <c r="AB122" s="52"/>
      <c r="AC122" s="52"/>
      <c r="AD122" s="52"/>
      <c r="AE122" s="52"/>
      <c r="AF122" s="47"/>
      <c r="AG122" s="115"/>
      <c r="AH122" s="122"/>
      <c r="AI122" s="125"/>
      <c r="AJ122" s="46"/>
      <c r="AK122" s="46"/>
      <c r="AL122" s="47"/>
      <c r="AM122" s="47"/>
      <c r="AN122" s="47"/>
      <c r="AP122" s="109"/>
      <c r="AQ122" s="73"/>
      <c r="AR122" s="46"/>
    </row>
    <row r="123" spans="2:44" s="25" customFormat="1" ht="25.2" customHeight="1" x14ac:dyDescent="0.15">
      <c r="B123" s="47"/>
      <c r="C123" s="47"/>
      <c r="D123" s="47"/>
      <c r="E123" s="86"/>
      <c r="F123" s="47"/>
      <c r="G123" s="47"/>
      <c r="H123" s="46"/>
      <c r="I123" s="111"/>
      <c r="J123" s="52"/>
      <c r="K123" s="155"/>
      <c r="L123" s="52"/>
      <c r="M123" s="155"/>
      <c r="N123" s="52"/>
      <c r="O123" s="148"/>
      <c r="P123" s="52"/>
      <c r="Q123" s="155"/>
      <c r="R123" s="47"/>
      <c r="S123" s="47"/>
      <c r="T123" s="202"/>
      <c r="U123" s="47"/>
      <c r="V123" s="47"/>
      <c r="W123" s="47"/>
      <c r="Y123" s="47"/>
      <c r="Z123" s="47"/>
      <c r="AA123" s="52"/>
      <c r="AB123" s="52"/>
      <c r="AC123" s="52"/>
      <c r="AD123" s="52"/>
      <c r="AE123" s="52"/>
      <c r="AF123" s="47"/>
      <c r="AG123" s="115"/>
      <c r="AH123" s="122"/>
      <c r="AI123" s="125"/>
      <c r="AJ123" s="46"/>
      <c r="AK123" s="46"/>
      <c r="AL123" s="47"/>
      <c r="AM123" s="47"/>
      <c r="AN123" s="47"/>
      <c r="AP123" s="109"/>
      <c r="AQ123" s="73"/>
      <c r="AR123" s="46"/>
    </row>
    <row r="124" spans="2:44" s="25" customFormat="1" ht="25.2" customHeight="1" x14ac:dyDescent="0.15">
      <c r="B124" s="47"/>
      <c r="C124" s="47"/>
      <c r="D124" s="47"/>
      <c r="E124" s="86"/>
      <c r="F124" s="47"/>
      <c r="G124" s="47"/>
      <c r="H124" s="46"/>
      <c r="I124" s="111"/>
      <c r="J124" s="52"/>
      <c r="K124" s="155"/>
      <c r="L124" s="52"/>
      <c r="M124" s="155"/>
      <c r="N124" s="52"/>
      <c r="O124" s="148"/>
      <c r="P124" s="52"/>
      <c r="Q124" s="155"/>
      <c r="R124" s="47"/>
      <c r="S124" s="47"/>
      <c r="T124" s="202"/>
      <c r="U124" s="47"/>
      <c r="V124" s="47"/>
      <c r="W124" s="47"/>
      <c r="Y124" s="47"/>
      <c r="Z124" s="47"/>
      <c r="AA124" s="52"/>
      <c r="AB124" s="52"/>
      <c r="AC124" s="52"/>
      <c r="AD124" s="52"/>
      <c r="AE124" s="52"/>
      <c r="AF124" s="47"/>
      <c r="AG124" s="115"/>
      <c r="AH124" s="122"/>
      <c r="AI124" s="125"/>
      <c r="AJ124" s="46"/>
      <c r="AK124" s="46"/>
      <c r="AL124" s="47"/>
      <c r="AM124" s="47"/>
      <c r="AN124" s="47"/>
      <c r="AP124" s="109"/>
      <c r="AQ124" s="73"/>
      <c r="AR124" s="46"/>
    </row>
    <row r="125" spans="2:44" s="25" customFormat="1" ht="25.2" customHeight="1" x14ac:dyDescent="0.15">
      <c r="B125" s="47"/>
      <c r="C125" s="47"/>
      <c r="D125" s="47"/>
      <c r="E125" s="86"/>
      <c r="F125" s="47"/>
      <c r="G125" s="47"/>
      <c r="H125" s="46"/>
      <c r="I125" s="111"/>
      <c r="J125" s="52"/>
      <c r="K125" s="155"/>
      <c r="L125" s="52"/>
      <c r="M125" s="155"/>
      <c r="N125" s="52"/>
      <c r="O125" s="148"/>
      <c r="P125" s="52"/>
      <c r="Q125" s="155"/>
      <c r="R125" s="47"/>
      <c r="S125" s="47"/>
      <c r="T125" s="202"/>
      <c r="U125" s="47"/>
      <c r="V125" s="47"/>
      <c r="W125" s="47"/>
      <c r="Y125" s="47"/>
      <c r="Z125" s="47"/>
      <c r="AA125" s="52"/>
      <c r="AB125" s="52"/>
      <c r="AC125" s="52"/>
      <c r="AD125" s="52"/>
      <c r="AE125" s="52"/>
      <c r="AF125" s="47"/>
      <c r="AG125" s="115"/>
      <c r="AH125" s="122"/>
      <c r="AI125" s="125"/>
      <c r="AJ125" s="46"/>
      <c r="AK125" s="46"/>
      <c r="AL125" s="47"/>
      <c r="AM125" s="47"/>
      <c r="AN125" s="47"/>
      <c r="AP125" s="109"/>
      <c r="AQ125" s="73"/>
      <c r="AR125" s="46"/>
    </row>
    <row r="126" spans="2:44" s="25" customFormat="1" ht="25.2" customHeight="1" x14ac:dyDescent="0.15">
      <c r="B126" s="47"/>
      <c r="C126" s="47"/>
      <c r="D126" s="47"/>
      <c r="E126" s="86"/>
      <c r="F126" s="47"/>
      <c r="G126" s="47"/>
      <c r="H126" s="46"/>
      <c r="I126" s="111"/>
      <c r="J126" s="52"/>
      <c r="K126" s="155"/>
      <c r="L126" s="52"/>
      <c r="M126" s="155"/>
      <c r="N126" s="52"/>
      <c r="O126" s="148"/>
      <c r="P126" s="52"/>
      <c r="Q126" s="155"/>
      <c r="R126" s="47"/>
      <c r="S126" s="47"/>
      <c r="T126" s="202"/>
      <c r="U126" s="47"/>
      <c r="V126" s="47"/>
      <c r="W126" s="47"/>
      <c r="Y126" s="47"/>
      <c r="Z126" s="47"/>
      <c r="AA126" s="52"/>
      <c r="AB126" s="52"/>
      <c r="AC126" s="52"/>
      <c r="AD126" s="52"/>
      <c r="AE126" s="52"/>
      <c r="AF126" s="47"/>
      <c r="AG126" s="115"/>
      <c r="AH126" s="122"/>
      <c r="AI126" s="125"/>
      <c r="AJ126" s="46"/>
      <c r="AK126" s="46"/>
      <c r="AL126" s="47"/>
      <c r="AM126" s="47"/>
      <c r="AN126" s="47"/>
      <c r="AP126" s="109"/>
      <c r="AQ126" s="73"/>
      <c r="AR126" s="46"/>
    </row>
    <row r="127" spans="2:44" s="25" customFormat="1" ht="25.2" customHeight="1" x14ac:dyDescent="0.15">
      <c r="B127" s="47"/>
      <c r="C127" s="47"/>
      <c r="D127" s="47"/>
      <c r="E127" s="86"/>
      <c r="F127" s="47"/>
      <c r="G127" s="47"/>
      <c r="H127" s="46"/>
      <c r="I127" s="111"/>
      <c r="J127" s="52"/>
      <c r="K127" s="155"/>
      <c r="L127" s="52"/>
      <c r="M127" s="155"/>
      <c r="N127" s="52"/>
      <c r="O127" s="148"/>
      <c r="P127" s="52"/>
      <c r="Q127" s="155"/>
      <c r="R127" s="47"/>
      <c r="S127" s="47"/>
      <c r="T127" s="202"/>
      <c r="U127" s="47"/>
      <c r="V127" s="47"/>
      <c r="W127" s="47"/>
      <c r="Y127" s="47"/>
      <c r="Z127" s="47"/>
      <c r="AA127" s="52"/>
      <c r="AB127" s="52"/>
      <c r="AC127" s="52"/>
      <c r="AD127" s="52"/>
      <c r="AE127" s="52"/>
      <c r="AF127" s="47"/>
      <c r="AG127" s="115"/>
      <c r="AH127" s="122"/>
      <c r="AI127" s="125"/>
      <c r="AJ127" s="46"/>
      <c r="AK127" s="46"/>
      <c r="AL127" s="47"/>
      <c r="AM127" s="47"/>
      <c r="AN127" s="47"/>
      <c r="AP127" s="109"/>
      <c r="AQ127" s="73"/>
      <c r="AR127" s="46"/>
    </row>
    <row r="128" spans="2:44" s="25" customFormat="1" ht="25.2" customHeight="1" x14ac:dyDescent="0.15">
      <c r="B128" s="47"/>
      <c r="C128" s="47"/>
      <c r="D128" s="47"/>
      <c r="E128" s="86"/>
      <c r="F128" s="47"/>
      <c r="G128" s="47"/>
      <c r="H128" s="46"/>
      <c r="I128" s="111"/>
      <c r="J128" s="52"/>
      <c r="K128" s="155"/>
      <c r="L128" s="52"/>
      <c r="M128" s="155"/>
      <c r="N128" s="52"/>
      <c r="O128" s="148"/>
      <c r="P128" s="52"/>
      <c r="Q128" s="155"/>
      <c r="R128" s="47"/>
      <c r="S128" s="47"/>
      <c r="T128" s="202"/>
      <c r="U128" s="47"/>
      <c r="V128" s="47"/>
      <c r="W128" s="47"/>
      <c r="Y128" s="47"/>
      <c r="Z128" s="47"/>
      <c r="AA128" s="52"/>
      <c r="AB128" s="52"/>
      <c r="AC128" s="52"/>
      <c r="AD128" s="52"/>
      <c r="AE128" s="52"/>
      <c r="AF128" s="47"/>
      <c r="AG128" s="115"/>
      <c r="AH128" s="122"/>
      <c r="AI128" s="125"/>
      <c r="AJ128" s="46"/>
      <c r="AK128" s="46"/>
      <c r="AL128" s="47"/>
      <c r="AM128" s="47"/>
      <c r="AN128" s="47"/>
      <c r="AP128" s="109"/>
      <c r="AQ128" s="73"/>
      <c r="AR128" s="46"/>
    </row>
    <row r="129" spans="2:44" s="25" customFormat="1" ht="25.2" customHeight="1" x14ac:dyDescent="0.15">
      <c r="B129" s="47"/>
      <c r="C129" s="47"/>
      <c r="D129" s="47"/>
      <c r="E129" s="86"/>
      <c r="F129" s="47"/>
      <c r="G129" s="47"/>
      <c r="H129" s="46"/>
      <c r="I129" s="111"/>
      <c r="J129" s="52"/>
      <c r="K129" s="155"/>
      <c r="L129" s="52"/>
      <c r="M129" s="155"/>
      <c r="N129" s="52"/>
      <c r="O129" s="148"/>
      <c r="P129" s="52"/>
      <c r="Q129" s="155"/>
      <c r="R129" s="47"/>
      <c r="S129" s="47"/>
      <c r="T129" s="202"/>
      <c r="U129" s="47"/>
      <c r="V129" s="47"/>
      <c r="W129" s="47"/>
      <c r="Y129" s="47"/>
      <c r="Z129" s="47"/>
      <c r="AA129" s="52"/>
      <c r="AB129" s="52"/>
      <c r="AC129" s="52"/>
      <c r="AD129" s="52"/>
      <c r="AE129" s="52"/>
      <c r="AF129" s="47"/>
      <c r="AG129" s="115"/>
      <c r="AH129" s="122"/>
      <c r="AI129" s="125"/>
      <c r="AJ129" s="46"/>
      <c r="AK129" s="46"/>
      <c r="AL129" s="47"/>
      <c r="AM129" s="47"/>
      <c r="AN129" s="47"/>
      <c r="AP129" s="109"/>
      <c r="AQ129" s="73"/>
      <c r="AR129" s="46"/>
    </row>
    <row r="130" spans="2:44" s="25" customFormat="1" ht="25.2" customHeight="1" x14ac:dyDescent="0.15">
      <c r="B130" s="47"/>
      <c r="C130" s="47"/>
      <c r="D130" s="47"/>
      <c r="E130" s="86"/>
      <c r="F130" s="47"/>
      <c r="G130" s="47"/>
      <c r="H130" s="46"/>
      <c r="I130" s="111"/>
      <c r="J130" s="52"/>
      <c r="K130" s="155"/>
      <c r="L130" s="52"/>
      <c r="M130" s="155"/>
      <c r="N130" s="52"/>
      <c r="O130" s="148"/>
      <c r="P130" s="52"/>
      <c r="Q130" s="155"/>
      <c r="R130" s="47"/>
      <c r="S130" s="47"/>
      <c r="T130" s="202"/>
      <c r="U130" s="47"/>
      <c r="V130" s="47"/>
      <c r="W130" s="47"/>
      <c r="Y130" s="47"/>
      <c r="Z130" s="47"/>
      <c r="AA130" s="52"/>
      <c r="AB130" s="52"/>
      <c r="AC130" s="52"/>
      <c r="AD130" s="52"/>
      <c r="AE130" s="52"/>
      <c r="AF130" s="47"/>
      <c r="AG130" s="115"/>
      <c r="AH130" s="122"/>
      <c r="AI130" s="125"/>
      <c r="AJ130" s="46"/>
      <c r="AK130" s="46"/>
      <c r="AL130" s="47"/>
      <c r="AM130" s="47"/>
      <c r="AN130" s="47"/>
      <c r="AP130" s="109"/>
      <c r="AQ130" s="73"/>
      <c r="AR130" s="46"/>
    </row>
    <row r="131" spans="2:44" s="25" customFormat="1" ht="25.2" customHeight="1" x14ac:dyDescent="0.15">
      <c r="B131" s="47"/>
      <c r="C131" s="47"/>
      <c r="D131" s="47"/>
      <c r="E131" s="86"/>
      <c r="F131" s="47"/>
      <c r="G131" s="47"/>
      <c r="H131" s="46"/>
      <c r="I131" s="111"/>
      <c r="J131" s="52"/>
      <c r="K131" s="155"/>
      <c r="L131" s="52"/>
      <c r="M131" s="155"/>
      <c r="N131" s="52"/>
      <c r="O131" s="148"/>
      <c r="P131" s="52"/>
      <c r="Q131" s="155"/>
      <c r="R131" s="47"/>
      <c r="S131" s="47"/>
      <c r="T131" s="202"/>
      <c r="U131" s="47"/>
      <c r="V131" s="47"/>
      <c r="W131" s="47"/>
      <c r="Y131" s="47"/>
      <c r="Z131" s="47"/>
      <c r="AA131" s="52"/>
      <c r="AB131" s="52"/>
      <c r="AC131" s="52"/>
      <c r="AD131" s="52"/>
      <c r="AE131" s="52"/>
      <c r="AF131" s="47"/>
      <c r="AG131" s="115"/>
      <c r="AH131" s="122"/>
      <c r="AI131" s="125"/>
      <c r="AJ131" s="46"/>
      <c r="AK131" s="46"/>
      <c r="AL131" s="47"/>
      <c r="AM131" s="47"/>
      <c r="AN131" s="47"/>
      <c r="AP131" s="109"/>
      <c r="AQ131" s="73"/>
      <c r="AR131" s="46"/>
    </row>
    <row r="132" spans="2:44" s="25" customFormat="1" ht="25.2" customHeight="1" x14ac:dyDescent="0.15">
      <c r="B132" s="47"/>
      <c r="C132" s="47"/>
      <c r="D132" s="47"/>
      <c r="E132" s="86"/>
      <c r="F132" s="47"/>
      <c r="G132" s="47"/>
      <c r="H132" s="46"/>
      <c r="I132" s="111"/>
      <c r="J132" s="52"/>
      <c r="K132" s="155"/>
      <c r="L132" s="52"/>
      <c r="M132" s="155"/>
      <c r="N132" s="52"/>
      <c r="O132" s="148"/>
      <c r="P132" s="52"/>
      <c r="Q132" s="155"/>
      <c r="R132" s="47"/>
      <c r="S132" s="47"/>
      <c r="T132" s="202"/>
      <c r="U132" s="47"/>
      <c r="V132" s="47"/>
      <c r="W132" s="47"/>
      <c r="Y132" s="47"/>
      <c r="Z132" s="47"/>
      <c r="AA132" s="52"/>
      <c r="AB132" s="52"/>
      <c r="AC132" s="52"/>
      <c r="AD132" s="52"/>
      <c r="AE132" s="52"/>
      <c r="AF132" s="47"/>
      <c r="AG132" s="115"/>
      <c r="AH132" s="122"/>
      <c r="AI132" s="125"/>
      <c r="AJ132" s="46"/>
      <c r="AK132" s="46"/>
      <c r="AL132" s="47"/>
      <c r="AM132" s="47"/>
      <c r="AN132" s="47"/>
      <c r="AP132" s="109"/>
      <c r="AQ132" s="73"/>
      <c r="AR132" s="46"/>
    </row>
    <row r="133" spans="2:44" s="25" customFormat="1" ht="25.2" customHeight="1" x14ac:dyDescent="0.15">
      <c r="B133" s="47"/>
      <c r="C133" s="47"/>
      <c r="D133" s="47"/>
      <c r="E133" s="86"/>
      <c r="F133" s="47"/>
      <c r="G133" s="47"/>
      <c r="H133" s="46"/>
      <c r="I133" s="111"/>
      <c r="J133" s="52"/>
      <c r="K133" s="155"/>
      <c r="L133" s="52"/>
      <c r="M133" s="155"/>
      <c r="N133" s="52"/>
      <c r="O133" s="148"/>
      <c r="P133" s="52"/>
      <c r="Q133" s="155"/>
      <c r="R133" s="47"/>
      <c r="S133" s="47"/>
      <c r="T133" s="202"/>
      <c r="U133" s="47"/>
      <c r="V133" s="47"/>
      <c r="W133" s="47"/>
      <c r="Y133" s="47"/>
      <c r="Z133" s="47"/>
      <c r="AA133" s="52"/>
      <c r="AB133" s="52"/>
      <c r="AC133" s="52"/>
      <c r="AD133" s="52"/>
      <c r="AE133" s="52"/>
      <c r="AF133" s="47"/>
      <c r="AG133" s="115"/>
      <c r="AH133" s="122"/>
      <c r="AI133" s="125"/>
      <c r="AJ133" s="46"/>
      <c r="AK133" s="46"/>
      <c r="AL133" s="47"/>
      <c r="AM133" s="47"/>
      <c r="AN133" s="47"/>
      <c r="AP133" s="109"/>
      <c r="AQ133" s="73"/>
      <c r="AR133" s="46"/>
    </row>
    <row r="134" spans="2:44" s="25" customFormat="1" ht="25.2" customHeight="1" x14ac:dyDescent="0.15">
      <c r="B134" s="47"/>
      <c r="C134" s="47"/>
      <c r="D134" s="47"/>
      <c r="E134" s="86"/>
      <c r="F134" s="47"/>
      <c r="G134" s="47"/>
      <c r="H134" s="46"/>
      <c r="I134" s="111"/>
      <c r="J134" s="52"/>
      <c r="K134" s="155"/>
      <c r="L134" s="52"/>
      <c r="M134" s="155"/>
      <c r="N134" s="52"/>
      <c r="O134" s="148"/>
      <c r="P134" s="52"/>
      <c r="Q134" s="155"/>
      <c r="R134" s="47"/>
      <c r="S134" s="47"/>
      <c r="T134" s="202"/>
      <c r="U134" s="47"/>
      <c r="V134" s="47"/>
      <c r="W134" s="47"/>
      <c r="Y134" s="47"/>
      <c r="Z134" s="47"/>
      <c r="AA134" s="52"/>
      <c r="AB134" s="52"/>
      <c r="AC134" s="52"/>
      <c r="AD134" s="52"/>
      <c r="AE134" s="52"/>
      <c r="AF134" s="47"/>
      <c r="AG134" s="115"/>
      <c r="AH134" s="122"/>
      <c r="AI134" s="125"/>
      <c r="AJ134" s="46"/>
      <c r="AK134" s="46"/>
      <c r="AL134" s="47"/>
      <c r="AM134" s="47"/>
      <c r="AN134" s="47"/>
      <c r="AP134" s="109"/>
      <c r="AQ134" s="73"/>
      <c r="AR134" s="46"/>
    </row>
    <row r="135" spans="2:44" s="25" customFormat="1" ht="25.2" customHeight="1" x14ac:dyDescent="0.15">
      <c r="B135" s="47"/>
      <c r="C135" s="47"/>
      <c r="D135" s="47"/>
      <c r="E135" s="86"/>
      <c r="F135" s="47"/>
      <c r="G135" s="47"/>
      <c r="H135" s="46"/>
      <c r="I135" s="111"/>
      <c r="J135" s="52"/>
      <c r="K135" s="155"/>
      <c r="L135" s="52"/>
      <c r="M135" s="155"/>
      <c r="N135" s="52"/>
      <c r="O135" s="148"/>
      <c r="P135" s="52"/>
      <c r="Q135" s="155"/>
      <c r="R135" s="47"/>
      <c r="S135" s="47"/>
      <c r="T135" s="202"/>
      <c r="U135" s="47"/>
      <c r="V135" s="47"/>
      <c r="W135" s="47"/>
      <c r="Y135" s="47"/>
      <c r="Z135" s="47"/>
      <c r="AA135" s="52"/>
      <c r="AB135" s="52"/>
      <c r="AC135" s="52"/>
      <c r="AD135" s="52"/>
      <c r="AE135" s="52"/>
      <c r="AF135" s="47"/>
      <c r="AG135" s="115"/>
      <c r="AH135" s="122"/>
      <c r="AI135" s="125"/>
      <c r="AJ135" s="46"/>
      <c r="AK135" s="46"/>
      <c r="AL135" s="47"/>
      <c r="AM135" s="47"/>
      <c r="AN135" s="47"/>
      <c r="AP135" s="109"/>
      <c r="AQ135" s="73"/>
      <c r="AR135" s="46"/>
    </row>
    <row r="136" spans="2:44" s="25" customFormat="1" ht="25.2" customHeight="1" x14ac:dyDescent="0.15">
      <c r="B136" s="47"/>
      <c r="C136" s="47"/>
      <c r="D136" s="47"/>
      <c r="E136" s="86"/>
      <c r="F136" s="47"/>
      <c r="G136" s="47"/>
      <c r="H136" s="46"/>
      <c r="I136" s="111"/>
      <c r="J136" s="52"/>
      <c r="K136" s="155"/>
      <c r="L136" s="52"/>
      <c r="M136" s="155"/>
      <c r="N136" s="52"/>
      <c r="O136" s="148"/>
      <c r="P136" s="52"/>
      <c r="Q136" s="155"/>
      <c r="R136" s="47"/>
      <c r="S136" s="47"/>
      <c r="T136" s="202"/>
      <c r="U136" s="47"/>
      <c r="V136" s="47"/>
      <c r="W136" s="47"/>
      <c r="Y136" s="47"/>
      <c r="Z136" s="47"/>
      <c r="AA136" s="52"/>
      <c r="AB136" s="52"/>
      <c r="AC136" s="52"/>
      <c r="AD136" s="52"/>
      <c r="AE136" s="52"/>
      <c r="AF136" s="47"/>
      <c r="AG136" s="115"/>
      <c r="AH136" s="122"/>
      <c r="AI136" s="125"/>
      <c r="AJ136" s="46"/>
      <c r="AK136" s="46"/>
      <c r="AL136" s="47"/>
      <c r="AM136" s="47"/>
      <c r="AN136" s="47"/>
      <c r="AP136" s="109"/>
      <c r="AQ136" s="73"/>
      <c r="AR136" s="46"/>
    </row>
    <row r="137" spans="2:44" s="25" customFormat="1" ht="25.2" customHeight="1" x14ac:dyDescent="0.15">
      <c r="B137" s="47"/>
      <c r="C137" s="47"/>
      <c r="D137" s="47"/>
      <c r="E137" s="86"/>
      <c r="F137" s="47"/>
      <c r="G137" s="47"/>
      <c r="H137" s="46"/>
      <c r="I137" s="111"/>
      <c r="J137" s="52"/>
      <c r="K137" s="155"/>
      <c r="L137" s="52"/>
      <c r="M137" s="155"/>
      <c r="N137" s="52"/>
      <c r="O137" s="148"/>
      <c r="P137" s="52"/>
      <c r="Q137" s="155"/>
      <c r="R137" s="47"/>
      <c r="S137" s="47"/>
      <c r="T137" s="202"/>
      <c r="U137" s="47"/>
      <c r="V137" s="47"/>
      <c r="W137" s="47"/>
      <c r="Y137" s="47"/>
      <c r="Z137" s="47"/>
      <c r="AA137" s="52"/>
      <c r="AB137" s="52"/>
      <c r="AC137" s="52"/>
      <c r="AD137" s="52"/>
      <c r="AE137" s="52"/>
      <c r="AF137" s="47"/>
      <c r="AG137" s="115"/>
      <c r="AH137" s="122"/>
      <c r="AI137" s="125"/>
      <c r="AJ137" s="46"/>
      <c r="AK137" s="46"/>
      <c r="AL137" s="47"/>
      <c r="AM137" s="47"/>
      <c r="AN137" s="47"/>
      <c r="AP137" s="109"/>
      <c r="AQ137" s="73"/>
      <c r="AR137" s="46"/>
    </row>
    <row r="138" spans="2:44" s="25" customFormat="1" ht="25.2" customHeight="1" x14ac:dyDescent="0.15">
      <c r="B138" s="47"/>
      <c r="C138" s="47"/>
      <c r="D138" s="47"/>
      <c r="E138" s="86"/>
      <c r="F138" s="47"/>
      <c r="G138" s="47"/>
      <c r="H138" s="46"/>
      <c r="I138" s="111"/>
      <c r="J138" s="52"/>
      <c r="K138" s="155"/>
      <c r="L138" s="52"/>
      <c r="M138" s="155"/>
      <c r="N138" s="52"/>
      <c r="O138" s="148"/>
      <c r="P138" s="52"/>
      <c r="Q138" s="155"/>
      <c r="R138" s="47"/>
      <c r="S138" s="47"/>
      <c r="T138" s="202"/>
      <c r="U138" s="47"/>
      <c r="V138" s="47"/>
      <c r="W138" s="47"/>
      <c r="Y138" s="47"/>
      <c r="Z138" s="47"/>
      <c r="AA138" s="52"/>
      <c r="AB138" s="52"/>
      <c r="AC138" s="52"/>
      <c r="AD138" s="52"/>
      <c r="AE138" s="52"/>
      <c r="AF138" s="47"/>
      <c r="AG138" s="115"/>
      <c r="AH138" s="122"/>
      <c r="AI138" s="125"/>
      <c r="AJ138" s="46"/>
      <c r="AK138" s="46"/>
      <c r="AL138" s="47"/>
      <c r="AM138" s="47"/>
      <c r="AN138" s="47"/>
      <c r="AP138" s="109"/>
      <c r="AQ138" s="73"/>
      <c r="AR138" s="46"/>
    </row>
    <row r="139" spans="2:44" ht="12.75" customHeight="1" x14ac:dyDescent="0.15">
      <c r="B139" s="40"/>
      <c r="C139" s="40"/>
      <c r="D139" s="40"/>
      <c r="E139" s="185"/>
      <c r="F139" s="40"/>
      <c r="G139" s="40"/>
      <c r="H139" s="53"/>
      <c r="R139" s="40"/>
      <c r="S139" s="40"/>
      <c r="U139" s="40"/>
      <c r="V139" s="40"/>
      <c r="W139" s="40"/>
      <c r="Y139" s="40"/>
      <c r="Z139" s="40"/>
      <c r="AA139" s="41"/>
      <c r="AB139" s="41"/>
      <c r="AC139" s="41"/>
      <c r="AD139" s="41"/>
      <c r="AE139" s="41"/>
      <c r="AF139" s="40"/>
      <c r="AG139" s="40"/>
      <c r="AH139" s="5"/>
      <c r="AI139" s="5"/>
      <c r="AJ139" s="40"/>
      <c r="AK139" s="40"/>
      <c r="AL139" s="40"/>
      <c r="AM139" s="40"/>
      <c r="AN139" s="40"/>
      <c r="AP139" s="40"/>
      <c r="AR139" s="40"/>
    </row>
    <row r="140" spans="2:44" ht="12.75" customHeight="1" x14ac:dyDescent="0.15">
      <c r="B140" s="40"/>
      <c r="C140" s="40"/>
      <c r="D140" s="40"/>
      <c r="E140" s="185"/>
      <c r="F140" s="40"/>
      <c r="G140" s="40"/>
      <c r="H140" s="53"/>
      <c r="R140" s="40"/>
      <c r="S140" s="40"/>
      <c r="U140" s="40"/>
      <c r="V140" s="40"/>
      <c r="W140" s="40"/>
      <c r="Y140" s="40"/>
      <c r="Z140" s="40"/>
      <c r="AA140" s="41"/>
      <c r="AB140" s="41"/>
      <c r="AC140" s="41"/>
      <c r="AD140" s="41"/>
      <c r="AE140" s="41"/>
      <c r="AF140" s="40"/>
      <c r="AG140" s="40"/>
      <c r="AH140" s="5"/>
      <c r="AI140" s="5"/>
      <c r="AJ140" s="40"/>
      <c r="AK140" s="40"/>
      <c r="AL140" s="40"/>
      <c r="AM140" s="40"/>
      <c r="AN140" s="40"/>
      <c r="AP140" s="40"/>
      <c r="AR140" s="40"/>
    </row>
    <row r="141" spans="2:44" ht="12.75" customHeight="1" x14ac:dyDescent="0.15">
      <c r="B141" s="40"/>
      <c r="C141" s="40"/>
      <c r="D141" s="40"/>
      <c r="E141" s="185"/>
      <c r="F141" s="40"/>
      <c r="G141" s="40"/>
      <c r="H141" s="53"/>
      <c r="R141" s="40"/>
      <c r="S141" s="40"/>
      <c r="U141" s="40"/>
      <c r="V141" s="40"/>
      <c r="W141" s="40"/>
      <c r="Y141" s="40"/>
      <c r="Z141" s="40"/>
      <c r="AA141" s="41"/>
      <c r="AB141" s="41"/>
      <c r="AC141" s="41"/>
      <c r="AD141" s="41"/>
      <c r="AE141" s="41"/>
      <c r="AF141" s="40"/>
      <c r="AG141" s="40"/>
      <c r="AH141" s="5"/>
      <c r="AI141" s="5"/>
      <c r="AJ141" s="40"/>
      <c r="AK141" s="40"/>
      <c r="AL141" s="40"/>
      <c r="AM141" s="40"/>
      <c r="AN141" s="40"/>
      <c r="AP141" s="40"/>
      <c r="AR141" s="40"/>
    </row>
    <row r="142" spans="2:44" ht="12.75" customHeight="1" x14ac:dyDescent="0.15">
      <c r="B142" s="40"/>
      <c r="C142" s="40"/>
      <c r="D142" s="40"/>
      <c r="E142" s="185"/>
      <c r="F142" s="40"/>
      <c r="G142" s="40"/>
      <c r="H142" s="53"/>
      <c r="R142" s="40"/>
      <c r="S142" s="40"/>
      <c r="U142" s="40"/>
      <c r="V142" s="40"/>
      <c r="W142" s="40"/>
      <c r="Y142" s="40"/>
      <c r="Z142" s="40"/>
      <c r="AA142" s="41"/>
      <c r="AB142" s="41"/>
      <c r="AC142" s="41"/>
      <c r="AD142" s="41"/>
      <c r="AE142" s="41"/>
      <c r="AF142" s="40"/>
      <c r="AG142" s="40"/>
      <c r="AH142" s="5"/>
      <c r="AI142" s="5"/>
      <c r="AJ142" s="40"/>
      <c r="AK142" s="40"/>
      <c r="AL142" s="40"/>
      <c r="AM142" s="40"/>
      <c r="AN142" s="40"/>
      <c r="AP142" s="40"/>
      <c r="AR142" s="40"/>
    </row>
    <row r="143" spans="2:44" ht="12.75" customHeight="1" x14ac:dyDescent="0.15">
      <c r="B143" s="40"/>
      <c r="C143" s="40"/>
      <c r="D143" s="40"/>
      <c r="E143" s="185"/>
      <c r="F143" s="40"/>
      <c r="G143" s="40"/>
      <c r="H143" s="53"/>
      <c r="R143" s="40"/>
      <c r="S143" s="40"/>
      <c r="U143" s="40"/>
      <c r="V143" s="40"/>
      <c r="W143" s="40"/>
      <c r="Y143" s="40"/>
      <c r="Z143" s="40"/>
      <c r="AA143" s="41"/>
      <c r="AB143" s="41"/>
      <c r="AC143" s="41"/>
      <c r="AD143" s="41"/>
      <c r="AE143" s="41"/>
      <c r="AF143" s="40"/>
      <c r="AG143" s="40"/>
      <c r="AH143" s="5"/>
      <c r="AI143" s="5"/>
      <c r="AJ143" s="40"/>
      <c r="AK143" s="40"/>
      <c r="AL143" s="40"/>
      <c r="AM143" s="40"/>
      <c r="AN143" s="40"/>
      <c r="AP143" s="40"/>
      <c r="AR143" s="40"/>
    </row>
    <row r="144" spans="2:44" ht="12.75" customHeight="1" x14ac:dyDescent="0.15">
      <c r="B144" s="40"/>
      <c r="C144" s="40"/>
      <c r="D144" s="40"/>
      <c r="E144" s="185"/>
      <c r="F144" s="40"/>
      <c r="G144" s="40"/>
      <c r="H144" s="53"/>
      <c r="R144" s="40"/>
      <c r="S144" s="40"/>
      <c r="U144" s="40"/>
      <c r="V144" s="40"/>
      <c r="W144" s="40"/>
      <c r="Y144" s="40"/>
      <c r="Z144" s="40"/>
      <c r="AA144" s="41"/>
      <c r="AB144" s="41"/>
      <c r="AC144" s="41"/>
      <c r="AD144" s="41"/>
      <c r="AE144" s="41"/>
      <c r="AF144" s="40"/>
      <c r="AG144" s="40"/>
      <c r="AH144" s="5"/>
      <c r="AI144" s="5"/>
      <c r="AJ144" s="40"/>
      <c r="AK144" s="40"/>
      <c r="AL144" s="40"/>
      <c r="AM144" s="40"/>
      <c r="AN144" s="40"/>
      <c r="AP144" s="40"/>
      <c r="AR144" s="40"/>
    </row>
    <row r="145" spans="2:44" ht="12.75" customHeight="1" x14ac:dyDescent="0.15">
      <c r="B145" s="40"/>
      <c r="C145" s="40"/>
      <c r="D145" s="40"/>
      <c r="E145" s="185"/>
      <c r="F145" s="40"/>
      <c r="G145" s="40"/>
      <c r="H145" s="53"/>
      <c r="R145" s="40"/>
      <c r="S145" s="40"/>
      <c r="U145" s="40"/>
      <c r="V145" s="40"/>
      <c r="W145" s="40"/>
      <c r="Y145" s="40"/>
      <c r="Z145" s="40"/>
      <c r="AA145" s="41"/>
      <c r="AB145" s="41"/>
      <c r="AC145" s="41"/>
      <c r="AD145" s="41"/>
      <c r="AE145" s="41"/>
      <c r="AF145" s="40"/>
      <c r="AG145" s="40"/>
      <c r="AH145" s="5"/>
      <c r="AI145" s="5"/>
      <c r="AJ145" s="40"/>
      <c r="AK145" s="40"/>
      <c r="AL145" s="40"/>
      <c r="AM145" s="40"/>
      <c r="AN145" s="40"/>
      <c r="AP145" s="40"/>
      <c r="AR145" s="40"/>
    </row>
    <row r="146" spans="2:44" ht="12.75" customHeight="1" x14ac:dyDescent="0.15">
      <c r="B146" s="40"/>
      <c r="C146" s="40"/>
      <c r="D146" s="40"/>
      <c r="E146" s="185"/>
      <c r="F146" s="40"/>
      <c r="G146" s="40"/>
      <c r="H146" s="53"/>
      <c r="R146" s="40"/>
      <c r="S146" s="40"/>
      <c r="U146" s="40"/>
      <c r="V146" s="40"/>
      <c r="W146" s="40"/>
      <c r="Y146" s="40"/>
      <c r="Z146" s="40"/>
      <c r="AA146" s="41"/>
      <c r="AB146" s="41"/>
      <c r="AC146" s="41"/>
      <c r="AD146" s="41"/>
      <c r="AE146" s="41"/>
      <c r="AF146" s="40"/>
      <c r="AG146" s="40"/>
      <c r="AH146" s="5"/>
      <c r="AI146" s="5"/>
      <c r="AJ146" s="40"/>
      <c r="AK146" s="40"/>
      <c r="AL146" s="40"/>
      <c r="AM146" s="40"/>
      <c r="AN146" s="40"/>
      <c r="AP146" s="40"/>
      <c r="AR146" s="40"/>
    </row>
    <row r="147" spans="2:44" ht="12.75" customHeight="1" x14ac:dyDescent="0.15">
      <c r="B147" s="40"/>
      <c r="C147" s="40"/>
      <c r="D147" s="40"/>
      <c r="E147" s="185"/>
      <c r="F147" s="40"/>
      <c r="G147" s="40"/>
      <c r="H147" s="53"/>
      <c r="R147" s="40"/>
      <c r="S147" s="40"/>
      <c r="U147" s="40"/>
      <c r="V147" s="40"/>
      <c r="W147" s="40"/>
      <c r="Y147" s="40"/>
      <c r="Z147" s="40"/>
      <c r="AA147" s="41"/>
      <c r="AB147" s="41"/>
      <c r="AC147" s="41"/>
      <c r="AD147" s="41"/>
      <c r="AE147" s="41"/>
      <c r="AF147" s="40"/>
      <c r="AG147" s="40"/>
      <c r="AH147" s="5"/>
      <c r="AI147" s="5"/>
      <c r="AJ147" s="40"/>
      <c r="AK147" s="40"/>
      <c r="AL147" s="40"/>
      <c r="AM147" s="40"/>
      <c r="AN147" s="40"/>
      <c r="AP147" s="40"/>
      <c r="AR147" s="40"/>
    </row>
    <row r="148" spans="2:44" ht="12.75" customHeight="1" x14ac:dyDescent="0.15">
      <c r="B148" s="40"/>
      <c r="C148" s="40"/>
      <c r="D148" s="40"/>
      <c r="E148" s="185"/>
      <c r="F148" s="40"/>
      <c r="G148" s="40"/>
      <c r="H148" s="53"/>
      <c r="R148" s="40"/>
      <c r="S148" s="40"/>
      <c r="U148" s="40"/>
      <c r="V148" s="40"/>
      <c r="W148" s="40"/>
      <c r="Y148" s="40"/>
      <c r="Z148" s="40"/>
      <c r="AA148" s="41"/>
      <c r="AB148" s="41"/>
      <c r="AC148" s="41"/>
      <c r="AD148" s="41"/>
      <c r="AE148" s="41"/>
      <c r="AF148" s="40"/>
      <c r="AG148" s="40"/>
      <c r="AH148" s="5"/>
      <c r="AI148" s="5"/>
      <c r="AJ148" s="40"/>
      <c r="AK148" s="40"/>
      <c r="AL148" s="40"/>
      <c r="AM148" s="40"/>
      <c r="AN148" s="40"/>
      <c r="AP148" s="40"/>
      <c r="AR148" s="40"/>
    </row>
    <row r="149" spans="2:44" ht="12.75" customHeight="1" x14ac:dyDescent="0.15">
      <c r="B149" s="40"/>
      <c r="C149" s="40"/>
      <c r="D149" s="40"/>
      <c r="E149" s="185"/>
      <c r="F149" s="40"/>
      <c r="G149" s="40"/>
      <c r="H149" s="53"/>
      <c r="R149" s="40"/>
      <c r="S149" s="40"/>
      <c r="U149" s="40"/>
      <c r="V149" s="40"/>
      <c r="W149" s="40"/>
      <c r="Y149" s="40"/>
      <c r="Z149" s="40"/>
      <c r="AA149" s="41"/>
      <c r="AB149" s="41"/>
      <c r="AC149" s="41"/>
      <c r="AD149" s="41"/>
      <c r="AE149" s="41"/>
      <c r="AF149" s="40"/>
      <c r="AG149" s="40"/>
      <c r="AH149" s="5"/>
      <c r="AI149" s="5"/>
      <c r="AJ149" s="40"/>
      <c r="AK149" s="40"/>
      <c r="AL149" s="40"/>
      <c r="AM149" s="40"/>
      <c r="AN149" s="40"/>
      <c r="AP149" s="40"/>
      <c r="AR149" s="40"/>
    </row>
    <row r="150" spans="2:44" ht="12.75" customHeight="1" x14ac:dyDescent="0.15">
      <c r="B150" s="40"/>
      <c r="C150" s="40"/>
      <c r="D150" s="40"/>
      <c r="E150" s="185"/>
      <c r="F150" s="40"/>
      <c r="G150" s="40"/>
      <c r="H150" s="53"/>
      <c r="R150" s="40"/>
      <c r="S150" s="40"/>
      <c r="U150" s="40"/>
      <c r="V150" s="40"/>
      <c r="W150" s="40"/>
      <c r="Y150" s="40"/>
      <c r="Z150" s="40"/>
      <c r="AA150" s="41"/>
      <c r="AB150" s="41"/>
      <c r="AC150" s="41"/>
      <c r="AD150" s="41"/>
      <c r="AE150" s="41"/>
      <c r="AF150" s="40"/>
      <c r="AG150" s="40"/>
      <c r="AH150" s="5"/>
      <c r="AI150" s="5"/>
      <c r="AJ150" s="40"/>
      <c r="AK150" s="40"/>
      <c r="AL150" s="40"/>
      <c r="AM150" s="40"/>
      <c r="AN150" s="40"/>
      <c r="AP150" s="40"/>
      <c r="AR150" s="40"/>
    </row>
    <row r="151" spans="2:44" ht="12.75" customHeight="1" x14ac:dyDescent="0.15">
      <c r="B151" s="40"/>
      <c r="C151" s="40"/>
      <c r="D151" s="40"/>
      <c r="E151" s="185"/>
      <c r="F151" s="40"/>
      <c r="G151" s="40"/>
      <c r="H151" s="53"/>
      <c r="R151" s="40"/>
      <c r="S151" s="40"/>
      <c r="U151" s="40"/>
      <c r="V151" s="40"/>
      <c r="W151" s="40"/>
      <c r="Y151" s="40"/>
      <c r="Z151" s="40"/>
      <c r="AA151" s="41"/>
      <c r="AB151" s="41"/>
      <c r="AC151" s="41"/>
      <c r="AD151" s="41"/>
      <c r="AE151" s="41"/>
      <c r="AF151" s="40"/>
      <c r="AG151" s="40"/>
      <c r="AH151" s="5"/>
      <c r="AI151" s="5"/>
      <c r="AJ151" s="40"/>
      <c r="AK151" s="40"/>
      <c r="AL151" s="40"/>
      <c r="AM151" s="40"/>
      <c r="AN151" s="40"/>
      <c r="AP151" s="40"/>
      <c r="AR151" s="40"/>
    </row>
    <row r="152" spans="2:44" ht="12.75" customHeight="1" x14ac:dyDescent="0.15">
      <c r="B152" s="40"/>
      <c r="C152" s="40"/>
      <c r="D152" s="40"/>
      <c r="E152" s="185"/>
      <c r="F152" s="40"/>
      <c r="G152" s="40"/>
      <c r="H152" s="53"/>
      <c r="R152" s="40"/>
      <c r="S152" s="40"/>
      <c r="U152" s="40"/>
      <c r="V152" s="40"/>
      <c r="W152" s="40"/>
      <c r="Y152" s="40"/>
      <c r="Z152" s="40"/>
      <c r="AA152" s="41"/>
      <c r="AB152" s="41"/>
      <c r="AC152" s="41"/>
      <c r="AD152" s="41"/>
      <c r="AE152" s="41"/>
      <c r="AF152" s="40"/>
      <c r="AG152" s="40"/>
      <c r="AH152" s="5"/>
      <c r="AI152" s="5"/>
      <c r="AJ152" s="40"/>
      <c r="AK152" s="40"/>
      <c r="AL152" s="40"/>
      <c r="AM152" s="40"/>
      <c r="AN152" s="40"/>
      <c r="AP152" s="40"/>
      <c r="AR152" s="40"/>
    </row>
    <row r="153" spans="2:44" ht="12.75" customHeight="1" x14ac:dyDescent="0.15">
      <c r="B153" s="40"/>
      <c r="C153" s="40"/>
      <c r="D153" s="40"/>
      <c r="E153" s="185"/>
      <c r="F153" s="40"/>
      <c r="G153" s="40"/>
      <c r="H153" s="53"/>
      <c r="R153" s="40"/>
      <c r="S153" s="40"/>
      <c r="U153" s="40"/>
      <c r="V153" s="40"/>
      <c r="W153" s="40"/>
      <c r="Y153" s="40"/>
      <c r="Z153" s="40"/>
      <c r="AA153" s="41"/>
      <c r="AB153" s="41"/>
      <c r="AC153" s="41"/>
      <c r="AD153" s="41"/>
      <c r="AE153" s="41"/>
      <c r="AF153" s="40"/>
      <c r="AG153" s="40"/>
      <c r="AH153" s="5"/>
      <c r="AI153" s="5"/>
      <c r="AJ153" s="40"/>
      <c r="AK153" s="40"/>
      <c r="AL153" s="40"/>
      <c r="AM153" s="40"/>
      <c r="AN153" s="40"/>
      <c r="AP153" s="40"/>
      <c r="AR153" s="40"/>
    </row>
    <row r="154" spans="2:44" ht="12.75" customHeight="1" x14ac:dyDescent="0.15">
      <c r="B154" s="40"/>
      <c r="C154" s="40"/>
      <c r="D154" s="40"/>
      <c r="E154" s="185"/>
      <c r="F154" s="40"/>
      <c r="G154" s="40"/>
      <c r="H154" s="53"/>
      <c r="R154" s="40"/>
      <c r="S154" s="40"/>
      <c r="U154" s="40"/>
      <c r="V154" s="40"/>
      <c r="W154" s="40"/>
      <c r="Y154" s="40"/>
      <c r="Z154" s="40"/>
      <c r="AA154" s="41"/>
      <c r="AB154" s="41"/>
      <c r="AC154" s="41"/>
      <c r="AD154" s="41"/>
      <c r="AE154" s="41"/>
      <c r="AF154" s="40"/>
      <c r="AG154" s="40"/>
      <c r="AH154" s="5"/>
      <c r="AI154" s="5"/>
      <c r="AJ154" s="40"/>
      <c r="AK154" s="40"/>
      <c r="AL154" s="40"/>
      <c r="AM154" s="40"/>
      <c r="AN154" s="40"/>
      <c r="AP154" s="40"/>
      <c r="AR154" s="40"/>
    </row>
    <row r="155" spans="2:44" ht="12.75" customHeight="1" x14ac:dyDescent="0.15">
      <c r="B155" s="40"/>
      <c r="C155" s="40"/>
      <c r="D155" s="40"/>
      <c r="E155" s="185"/>
      <c r="F155" s="40"/>
      <c r="G155" s="40"/>
      <c r="H155" s="53"/>
      <c r="R155" s="40"/>
      <c r="S155" s="40"/>
      <c r="U155" s="40"/>
      <c r="V155" s="40"/>
      <c r="W155" s="40"/>
      <c r="Y155" s="40"/>
      <c r="Z155" s="40"/>
      <c r="AA155" s="41"/>
      <c r="AB155" s="41"/>
      <c r="AC155" s="41"/>
      <c r="AD155" s="41"/>
      <c r="AE155" s="41"/>
      <c r="AF155" s="40"/>
      <c r="AG155" s="40"/>
      <c r="AH155" s="5"/>
      <c r="AI155" s="5"/>
      <c r="AJ155" s="40"/>
      <c r="AK155" s="40"/>
      <c r="AL155" s="40"/>
      <c r="AM155" s="40"/>
      <c r="AN155" s="40"/>
      <c r="AP155" s="40"/>
      <c r="AR155" s="40"/>
    </row>
    <row r="156" spans="2:44" ht="12.75" customHeight="1" x14ac:dyDescent="0.15">
      <c r="B156" s="40"/>
      <c r="C156" s="40"/>
      <c r="D156" s="40"/>
      <c r="E156" s="185"/>
      <c r="F156" s="40"/>
      <c r="G156" s="40"/>
      <c r="H156" s="53"/>
      <c r="R156" s="40"/>
      <c r="S156" s="40"/>
      <c r="U156" s="40"/>
      <c r="V156" s="40"/>
      <c r="W156" s="40"/>
      <c r="Y156" s="40"/>
      <c r="Z156" s="40"/>
      <c r="AA156" s="41"/>
      <c r="AB156" s="41"/>
      <c r="AC156" s="41"/>
      <c r="AD156" s="41"/>
      <c r="AE156" s="41"/>
      <c r="AF156" s="40"/>
      <c r="AG156" s="40"/>
      <c r="AH156" s="5"/>
      <c r="AI156" s="5"/>
      <c r="AJ156" s="40"/>
      <c r="AK156" s="40"/>
      <c r="AL156" s="40"/>
      <c r="AM156" s="40"/>
      <c r="AN156" s="40"/>
      <c r="AP156" s="40"/>
      <c r="AR156" s="40"/>
    </row>
    <row r="157" spans="2:44" ht="12.75" customHeight="1" x14ac:dyDescent="0.15">
      <c r="B157" s="40"/>
      <c r="C157" s="40"/>
      <c r="D157" s="40"/>
      <c r="E157" s="185"/>
      <c r="F157" s="40"/>
      <c r="G157" s="40"/>
      <c r="H157" s="53"/>
      <c r="R157" s="40"/>
      <c r="S157" s="40"/>
      <c r="U157" s="40"/>
      <c r="V157" s="40"/>
      <c r="W157" s="40"/>
      <c r="Y157" s="40"/>
      <c r="Z157" s="40"/>
      <c r="AA157" s="41"/>
      <c r="AB157" s="41"/>
      <c r="AC157" s="41"/>
      <c r="AD157" s="41"/>
      <c r="AE157" s="41"/>
      <c r="AF157" s="40"/>
      <c r="AG157" s="40"/>
      <c r="AH157" s="5"/>
      <c r="AI157" s="5"/>
      <c r="AJ157" s="40"/>
      <c r="AK157" s="40"/>
      <c r="AL157" s="40"/>
      <c r="AM157" s="40"/>
      <c r="AN157" s="40"/>
      <c r="AP157" s="40"/>
      <c r="AR157" s="40"/>
    </row>
    <row r="158" spans="2:44" ht="12.75" customHeight="1" x14ac:dyDescent="0.15">
      <c r="B158" s="40"/>
      <c r="C158" s="40"/>
      <c r="D158" s="40"/>
      <c r="E158" s="185"/>
      <c r="F158" s="40"/>
      <c r="G158" s="40"/>
      <c r="H158" s="53"/>
      <c r="R158" s="40"/>
      <c r="S158" s="40"/>
      <c r="U158" s="40"/>
      <c r="V158" s="40"/>
      <c r="W158" s="40"/>
      <c r="Y158" s="40"/>
      <c r="Z158" s="40"/>
      <c r="AA158" s="41"/>
      <c r="AB158" s="41"/>
      <c r="AC158" s="41"/>
      <c r="AD158" s="41"/>
      <c r="AE158" s="41"/>
      <c r="AF158" s="40"/>
      <c r="AG158" s="40"/>
      <c r="AH158" s="5"/>
      <c r="AI158" s="5"/>
      <c r="AJ158" s="40"/>
      <c r="AK158" s="40"/>
      <c r="AL158" s="40"/>
      <c r="AM158" s="40"/>
      <c r="AN158" s="40"/>
      <c r="AP158" s="40"/>
      <c r="AR158" s="40"/>
    </row>
    <row r="159" spans="2:44" ht="12.75" customHeight="1" x14ac:dyDescent="0.15">
      <c r="B159" s="40"/>
      <c r="C159" s="40"/>
      <c r="D159" s="40"/>
      <c r="E159" s="185"/>
      <c r="F159" s="40"/>
      <c r="G159" s="40"/>
      <c r="H159" s="53"/>
      <c r="R159" s="40"/>
      <c r="S159" s="40"/>
      <c r="U159" s="40"/>
      <c r="V159" s="40"/>
      <c r="W159" s="40"/>
      <c r="Y159" s="40"/>
      <c r="Z159" s="40"/>
      <c r="AA159" s="41"/>
      <c r="AB159" s="41"/>
      <c r="AC159" s="41"/>
      <c r="AD159" s="41"/>
      <c r="AE159" s="41"/>
      <c r="AF159" s="40"/>
      <c r="AG159" s="40"/>
      <c r="AH159" s="5"/>
      <c r="AI159" s="5"/>
      <c r="AJ159" s="40"/>
      <c r="AK159" s="40"/>
      <c r="AL159" s="40"/>
      <c r="AM159" s="40"/>
      <c r="AN159" s="40"/>
      <c r="AP159" s="40"/>
      <c r="AR159" s="40"/>
    </row>
    <row r="160" spans="2:44" ht="12.75" customHeight="1" x14ac:dyDescent="0.15">
      <c r="B160" s="40"/>
      <c r="C160" s="40"/>
      <c r="D160" s="40"/>
      <c r="E160" s="185"/>
      <c r="F160" s="40"/>
      <c r="G160" s="40"/>
      <c r="H160" s="53"/>
      <c r="R160" s="40"/>
      <c r="S160" s="40"/>
      <c r="U160" s="40"/>
      <c r="V160" s="40"/>
      <c r="W160" s="40"/>
      <c r="Y160" s="40"/>
      <c r="Z160" s="40"/>
      <c r="AA160" s="41"/>
      <c r="AB160" s="41"/>
      <c r="AC160" s="41"/>
      <c r="AD160" s="41"/>
      <c r="AE160" s="41"/>
      <c r="AF160" s="40"/>
      <c r="AG160" s="40"/>
      <c r="AH160" s="5"/>
      <c r="AI160" s="5"/>
      <c r="AJ160" s="40"/>
      <c r="AK160" s="40"/>
      <c r="AL160" s="40"/>
      <c r="AM160" s="40"/>
      <c r="AN160" s="40"/>
      <c r="AP160" s="40"/>
      <c r="AR160" s="40"/>
    </row>
    <row r="161" spans="2:44" ht="12.75" customHeight="1" x14ac:dyDescent="0.15">
      <c r="B161" s="40"/>
      <c r="C161" s="40"/>
      <c r="D161" s="40"/>
      <c r="E161" s="185"/>
      <c r="F161" s="40"/>
      <c r="G161" s="40"/>
      <c r="H161" s="53"/>
      <c r="R161" s="40"/>
      <c r="S161" s="40"/>
      <c r="U161" s="40"/>
      <c r="V161" s="40"/>
      <c r="W161" s="40"/>
      <c r="Y161" s="40"/>
      <c r="Z161" s="40"/>
      <c r="AA161" s="41"/>
      <c r="AB161" s="41"/>
      <c r="AC161" s="41"/>
      <c r="AD161" s="41"/>
      <c r="AE161" s="41"/>
      <c r="AF161" s="40"/>
      <c r="AG161" s="40"/>
      <c r="AH161" s="5"/>
      <c r="AI161" s="5"/>
      <c r="AJ161" s="40"/>
      <c r="AK161" s="40"/>
      <c r="AL161" s="40"/>
      <c r="AM161" s="40"/>
      <c r="AN161" s="40"/>
      <c r="AP161" s="40"/>
      <c r="AR161" s="40"/>
    </row>
    <row r="162" spans="2:44" ht="12.75" customHeight="1" x14ac:dyDescent="0.15">
      <c r="B162" s="40"/>
      <c r="C162" s="40"/>
      <c r="D162" s="40"/>
      <c r="E162" s="185"/>
      <c r="F162" s="40"/>
      <c r="G162" s="40"/>
      <c r="H162" s="53"/>
      <c r="R162" s="40"/>
      <c r="S162" s="40"/>
      <c r="U162" s="40"/>
      <c r="V162" s="40"/>
      <c r="W162" s="40"/>
      <c r="Y162" s="40"/>
      <c r="Z162" s="40"/>
      <c r="AA162" s="41"/>
      <c r="AB162" s="41"/>
      <c r="AC162" s="41"/>
      <c r="AD162" s="41"/>
      <c r="AE162" s="41"/>
      <c r="AF162" s="40"/>
      <c r="AG162" s="40"/>
      <c r="AH162" s="5"/>
      <c r="AI162" s="5"/>
      <c r="AJ162" s="40"/>
      <c r="AK162" s="40"/>
      <c r="AL162" s="40"/>
      <c r="AM162" s="40"/>
      <c r="AN162" s="40"/>
      <c r="AP162" s="40"/>
      <c r="AR162" s="40"/>
    </row>
    <row r="163" spans="2:44" ht="12.75" customHeight="1" x14ac:dyDescent="0.15">
      <c r="B163" s="40"/>
      <c r="C163" s="40"/>
      <c r="D163" s="40"/>
      <c r="E163" s="185"/>
      <c r="F163" s="40"/>
      <c r="G163" s="40"/>
      <c r="H163" s="53"/>
      <c r="R163" s="40"/>
      <c r="S163" s="40"/>
      <c r="U163" s="40"/>
      <c r="V163" s="40"/>
      <c r="W163" s="40"/>
      <c r="Y163" s="40"/>
      <c r="Z163" s="40"/>
      <c r="AA163" s="41"/>
      <c r="AB163" s="41"/>
      <c r="AC163" s="41"/>
      <c r="AD163" s="41"/>
      <c r="AE163" s="41"/>
      <c r="AF163" s="40"/>
      <c r="AG163" s="40"/>
      <c r="AH163" s="5"/>
      <c r="AI163" s="5"/>
      <c r="AJ163" s="40"/>
      <c r="AK163" s="40"/>
      <c r="AL163" s="40"/>
      <c r="AM163" s="40"/>
      <c r="AN163" s="40"/>
      <c r="AP163" s="40"/>
      <c r="AR163" s="40"/>
    </row>
    <row r="164" spans="2:44" ht="12.75" customHeight="1" x14ac:dyDescent="0.15">
      <c r="B164" s="40"/>
      <c r="C164" s="40"/>
      <c r="D164" s="40"/>
      <c r="E164" s="185"/>
      <c r="F164" s="40"/>
      <c r="G164" s="40"/>
      <c r="H164" s="53"/>
      <c r="R164" s="40"/>
      <c r="S164" s="40"/>
      <c r="U164" s="40"/>
      <c r="V164" s="40"/>
      <c r="W164" s="40"/>
      <c r="Y164" s="40"/>
      <c r="Z164" s="40"/>
      <c r="AA164" s="41"/>
      <c r="AB164" s="41"/>
      <c r="AC164" s="41"/>
      <c r="AD164" s="41"/>
      <c r="AE164" s="41"/>
      <c r="AF164" s="40"/>
      <c r="AG164" s="40"/>
      <c r="AH164" s="5"/>
      <c r="AI164" s="5"/>
      <c r="AJ164" s="40"/>
      <c r="AK164" s="40"/>
      <c r="AL164" s="40"/>
      <c r="AM164" s="40"/>
      <c r="AN164" s="40"/>
      <c r="AP164" s="40"/>
      <c r="AR164" s="40"/>
    </row>
    <row r="165" spans="2:44" ht="12.75" customHeight="1" x14ac:dyDescent="0.15">
      <c r="B165" s="40"/>
      <c r="C165" s="40"/>
      <c r="D165" s="40"/>
      <c r="E165" s="185"/>
      <c r="F165" s="40"/>
      <c r="G165" s="40"/>
      <c r="H165" s="53"/>
      <c r="R165" s="40"/>
      <c r="S165" s="40"/>
      <c r="U165" s="40"/>
      <c r="V165" s="40"/>
      <c r="W165" s="40"/>
      <c r="Y165" s="40"/>
      <c r="Z165" s="40"/>
      <c r="AA165" s="41"/>
      <c r="AB165" s="41"/>
      <c r="AC165" s="41"/>
      <c r="AD165" s="41"/>
      <c r="AE165" s="41"/>
      <c r="AF165" s="40"/>
      <c r="AG165" s="40"/>
      <c r="AH165" s="5"/>
      <c r="AI165" s="5"/>
      <c r="AJ165" s="40"/>
      <c r="AK165" s="40"/>
      <c r="AL165" s="40"/>
      <c r="AM165" s="40"/>
      <c r="AN165" s="40"/>
      <c r="AP165" s="40"/>
      <c r="AR165" s="40"/>
    </row>
    <row r="166" spans="2:44" ht="12.75" customHeight="1" x14ac:dyDescent="0.15">
      <c r="B166" s="40"/>
      <c r="C166" s="40"/>
      <c r="D166" s="40"/>
      <c r="E166" s="185"/>
      <c r="F166" s="40"/>
      <c r="G166" s="40"/>
      <c r="H166" s="53"/>
      <c r="R166" s="40"/>
      <c r="S166" s="40"/>
      <c r="U166" s="40"/>
      <c r="V166" s="40"/>
      <c r="W166" s="40"/>
      <c r="Y166" s="40"/>
      <c r="Z166" s="40"/>
      <c r="AA166" s="41"/>
      <c r="AB166" s="41"/>
      <c r="AC166" s="41"/>
      <c r="AD166" s="41"/>
      <c r="AE166" s="41"/>
      <c r="AF166" s="40"/>
      <c r="AG166" s="40"/>
      <c r="AH166" s="5"/>
      <c r="AI166" s="5"/>
      <c r="AJ166" s="40"/>
      <c r="AK166" s="40"/>
      <c r="AL166" s="40"/>
      <c r="AM166" s="40"/>
      <c r="AN166" s="40"/>
      <c r="AP166" s="40"/>
      <c r="AR166" s="40"/>
    </row>
    <row r="167" spans="2:44" ht="12.75" customHeight="1" x14ac:dyDescent="0.15">
      <c r="B167" s="40"/>
      <c r="C167" s="40"/>
      <c r="D167" s="40"/>
      <c r="E167" s="185"/>
      <c r="F167" s="40"/>
      <c r="G167" s="40"/>
      <c r="H167" s="53"/>
      <c r="R167" s="40"/>
      <c r="S167" s="40"/>
      <c r="U167" s="40"/>
      <c r="V167" s="40"/>
      <c r="W167" s="40"/>
      <c r="Y167" s="40"/>
      <c r="Z167" s="40"/>
      <c r="AA167" s="41"/>
      <c r="AB167" s="41"/>
      <c r="AC167" s="41"/>
      <c r="AD167" s="41"/>
      <c r="AE167" s="41"/>
      <c r="AF167" s="40"/>
      <c r="AG167" s="40"/>
      <c r="AH167" s="5"/>
      <c r="AI167" s="5"/>
      <c r="AJ167" s="40"/>
      <c r="AK167" s="40"/>
      <c r="AL167" s="40"/>
      <c r="AM167" s="40"/>
      <c r="AN167" s="40"/>
      <c r="AP167" s="40"/>
      <c r="AR167" s="40"/>
    </row>
    <row r="168" spans="2:44" ht="12.75" customHeight="1" x14ac:dyDescent="0.15">
      <c r="B168" s="40"/>
      <c r="C168" s="40"/>
      <c r="D168" s="40"/>
      <c r="E168" s="185"/>
      <c r="F168" s="40"/>
      <c r="G168" s="40"/>
      <c r="H168" s="53"/>
      <c r="R168" s="40"/>
      <c r="S168" s="40"/>
      <c r="U168" s="40"/>
      <c r="V168" s="40"/>
      <c r="W168" s="40"/>
      <c r="Y168" s="40"/>
      <c r="Z168" s="40"/>
      <c r="AA168" s="41"/>
      <c r="AB168" s="41"/>
      <c r="AC168" s="41"/>
      <c r="AD168" s="41"/>
      <c r="AE168" s="41"/>
      <c r="AF168" s="40"/>
      <c r="AG168" s="40"/>
      <c r="AH168" s="5"/>
      <c r="AI168" s="5"/>
      <c r="AJ168" s="40"/>
      <c r="AK168" s="40"/>
      <c r="AL168" s="40"/>
      <c r="AM168" s="40"/>
      <c r="AN168" s="40"/>
      <c r="AP168" s="40"/>
      <c r="AR168" s="40"/>
    </row>
    <row r="169" spans="2:44" ht="12.75" customHeight="1" x14ac:dyDescent="0.15">
      <c r="B169" s="40"/>
      <c r="C169" s="40"/>
      <c r="D169" s="40"/>
      <c r="E169" s="185"/>
      <c r="F169" s="40"/>
      <c r="G169" s="40"/>
      <c r="H169" s="53"/>
      <c r="R169" s="40"/>
      <c r="S169" s="40"/>
      <c r="U169" s="40"/>
      <c r="V169" s="40"/>
      <c r="W169" s="40"/>
      <c r="Y169" s="40"/>
      <c r="Z169" s="40"/>
      <c r="AA169" s="41"/>
      <c r="AB169" s="41"/>
      <c r="AC169" s="41"/>
      <c r="AD169" s="41"/>
      <c r="AE169" s="41"/>
      <c r="AF169" s="40"/>
      <c r="AG169" s="40"/>
      <c r="AH169" s="5"/>
      <c r="AI169" s="5"/>
      <c r="AJ169" s="40"/>
      <c r="AK169" s="40"/>
      <c r="AL169" s="40"/>
      <c r="AM169" s="40"/>
      <c r="AN169" s="40"/>
      <c r="AP169" s="40"/>
      <c r="AR169" s="40"/>
    </row>
    <row r="170" spans="2:44" ht="12.75" customHeight="1" x14ac:dyDescent="0.15">
      <c r="B170" s="40"/>
      <c r="C170" s="40"/>
      <c r="D170" s="40"/>
      <c r="E170" s="185"/>
      <c r="F170" s="40"/>
      <c r="G170" s="40"/>
      <c r="H170" s="53"/>
      <c r="R170" s="40"/>
      <c r="S170" s="40"/>
      <c r="U170" s="40"/>
      <c r="V170" s="40"/>
      <c r="W170" s="40"/>
      <c r="Y170" s="40"/>
      <c r="Z170" s="40"/>
      <c r="AA170" s="41"/>
      <c r="AB170" s="41"/>
      <c r="AC170" s="41"/>
      <c r="AD170" s="41"/>
      <c r="AE170" s="41"/>
      <c r="AF170" s="40"/>
      <c r="AG170" s="40"/>
      <c r="AH170" s="5"/>
      <c r="AI170" s="5"/>
      <c r="AJ170" s="40"/>
      <c r="AK170" s="40"/>
      <c r="AL170" s="40"/>
      <c r="AM170" s="40"/>
      <c r="AN170" s="40"/>
      <c r="AP170" s="40"/>
      <c r="AR170" s="40"/>
    </row>
    <row r="171" spans="2:44" ht="12.75" customHeight="1" x14ac:dyDescent="0.15">
      <c r="B171" s="40"/>
      <c r="C171" s="40"/>
      <c r="D171" s="40"/>
      <c r="E171" s="185"/>
      <c r="F171" s="40"/>
      <c r="G171" s="40"/>
      <c r="H171" s="53"/>
      <c r="R171" s="40"/>
      <c r="S171" s="40"/>
      <c r="U171" s="40"/>
      <c r="V171" s="40"/>
      <c r="W171" s="40"/>
      <c r="Y171" s="40"/>
      <c r="Z171" s="40"/>
      <c r="AA171" s="41"/>
      <c r="AB171" s="41"/>
      <c r="AC171" s="41"/>
      <c r="AD171" s="41"/>
      <c r="AE171" s="41"/>
      <c r="AF171" s="40"/>
      <c r="AG171" s="40"/>
      <c r="AH171" s="5"/>
      <c r="AI171" s="5"/>
      <c r="AJ171" s="40"/>
      <c r="AK171" s="40"/>
      <c r="AL171" s="40"/>
      <c r="AM171" s="40"/>
      <c r="AN171" s="40"/>
      <c r="AP171" s="40"/>
      <c r="AR171" s="40"/>
    </row>
    <row r="172" spans="2:44" ht="12.75" customHeight="1" x14ac:dyDescent="0.15">
      <c r="B172" s="40"/>
      <c r="C172" s="40"/>
      <c r="D172" s="40"/>
      <c r="E172" s="185"/>
      <c r="F172" s="40"/>
      <c r="G172" s="40"/>
      <c r="H172" s="53"/>
      <c r="R172" s="40"/>
      <c r="S172" s="40"/>
      <c r="U172" s="40"/>
      <c r="V172" s="40"/>
      <c r="W172" s="40"/>
      <c r="Y172" s="40"/>
      <c r="Z172" s="40"/>
      <c r="AA172" s="41"/>
      <c r="AB172" s="41"/>
      <c r="AC172" s="41"/>
      <c r="AD172" s="41"/>
      <c r="AE172" s="41"/>
      <c r="AF172" s="40"/>
      <c r="AG172" s="40"/>
      <c r="AH172" s="5"/>
      <c r="AI172" s="5"/>
      <c r="AJ172" s="40"/>
      <c r="AK172" s="40"/>
      <c r="AL172" s="40"/>
      <c r="AM172" s="40"/>
      <c r="AN172" s="40"/>
      <c r="AP172" s="40"/>
      <c r="AR172" s="40"/>
    </row>
    <row r="173" spans="2:44" ht="12.75" customHeight="1" x14ac:dyDescent="0.15">
      <c r="B173" s="40"/>
      <c r="C173" s="40"/>
      <c r="D173" s="40"/>
      <c r="E173" s="185"/>
      <c r="F173" s="40"/>
      <c r="G173" s="40"/>
      <c r="H173" s="53"/>
      <c r="R173" s="40"/>
      <c r="S173" s="40"/>
      <c r="U173" s="40"/>
      <c r="V173" s="40"/>
      <c r="W173" s="40"/>
      <c r="Y173" s="40"/>
      <c r="Z173" s="40"/>
      <c r="AA173" s="41"/>
      <c r="AB173" s="41"/>
      <c r="AC173" s="41"/>
      <c r="AD173" s="41"/>
      <c r="AE173" s="41"/>
      <c r="AF173" s="40"/>
      <c r="AG173" s="40"/>
      <c r="AH173" s="5"/>
      <c r="AI173" s="5"/>
      <c r="AJ173" s="40"/>
      <c r="AK173" s="40"/>
      <c r="AL173" s="40"/>
      <c r="AM173" s="40"/>
      <c r="AN173" s="40"/>
      <c r="AP173" s="40"/>
      <c r="AR173" s="40"/>
    </row>
    <row r="174" spans="2:44" ht="12.75" customHeight="1" x14ac:dyDescent="0.15">
      <c r="B174" s="40"/>
      <c r="C174" s="40"/>
      <c r="D174" s="40"/>
      <c r="E174" s="185"/>
      <c r="F174" s="40"/>
      <c r="G174" s="40"/>
      <c r="H174" s="53"/>
      <c r="R174" s="40"/>
      <c r="S174" s="40"/>
      <c r="U174" s="40"/>
      <c r="V174" s="40"/>
      <c r="W174" s="40"/>
      <c r="Y174" s="40"/>
      <c r="Z174" s="40"/>
      <c r="AA174" s="41"/>
      <c r="AB174" s="41"/>
      <c r="AC174" s="41"/>
      <c r="AD174" s="41"/>
      <c r="AE174" s="41"/>
      <c r="AF174" s="40"/>
      <c r="AG174" s="40"/>
      <c r="AH174" s="5"/>
      <c r="AI174" s="5"/>
      <c r="AJ174" s="40"/>
      <c r="AK174" s="40"/>
      <c r="AL174" s="40"/>
      <c r="AM174" s="40"/>
      <c r="AN174" s="40"/>
      <c r="AP174" s="40"/>
      <c r="AR174" s="40"/>
    </row>
    <row r="175" spans="2:44" ht="12.75" customHeight="1" x14ac:dyDescent="0.15">
      <c r="B175" s="40"/>
      <c r="C175" s="40"/>
      <c r="D175" s="40"/>
      <c r="E175" s="185"/>
      <c r="F175" s="40"/>
      <c r="G175" s="40"/>
      <c r="H175" s="53"/>
      <c r="R175" s="40"/>
      <c r="S175" s="40"/>
      <c r="U175" s="40"/>
      <c r="V175" s="40"/>
      <c r="W175" s="40"/>
      <c r="Y175" s="40"/>
      <c r="Z175" s="40"/>
      <c r="AA175" s="41"/>
      <c r="AB175" s="41"/>
      <c r="AC175" s="41"/>
      <c r="AD175" s="41"/>
      <c r="AE175" s="41"/>
      <c r="AF175" s="40"/>
      <c r="AG175" s="40"/>
      <c r="AH175" s="5"/>
      <c r="AI175" s="5"/>
      <c r="AJ175" s="40"/>
      <c r="AK175" s="40"/>
      <c r="AL175" s="40"/>
      <c r="AM175" s="40"/>
      <c r="AN175" s="40"/>
      <c r="AP175" s="40"/>
      <c r="AR175" s="40"/>
    </row>
    <row r="176" spans="2:44" ht="12.75" customHeight="1" x14ac:dyDescent="0.15">
      <c r="B176" s="40"/>
      <c r="C176" s="40"/>
      <c r="D176" s="40"/>
      <c r="E176" s="185"/>
      <c r="F176" s="40"/>
      <c r="G176" s="40"/>
      <c r="H176" s="53"/>
      <c r="R176" s="40"/>
      <c r="S176" s="40"/>
      <c r="U176" s="40"/>
      <c r="V176" s="40"/>
      <c r="W176" s="40"/>
      <c r="Y176" s="40"/>
      <c r="Z176" s="40"/>
      <c r="AA176" s="41"/>
      <c r="AB176" s="41"/>
      <c r="AC176" s="41"/>
      <c r="AD176" s="41"/>
      <c r="AE176" s="41"/>
      <c r="AF176" s="40"/>
      <c r="AG176" s="40"/>
      <c r="AH176" s="5"/>
      <c r="AI176" s="5"/>
      <c r="AJ176" s="40"/>
      <c r="AK176" s="40"/>
      <c r="AL176" s="40"/>
      <c r="AM176" s="40"/>
      <c r="AN176" s="40"/>
      <c r="AP176" s="40"/>
      <c r="AR176" s="40"/>
    </row>
    <row r="177" spans="2:44" ht="12.75" customHeight="1" x14ac:dyDescent="0.15">
      <c r="B177" s="40"/>
      <c r="C177" s="40"/>
      <c r="D177" s="40"/>
      <c r="E177" s="185"/>
      <c r="F177" s="40"/>
      <c r="G177" s="40"/>
      <c r="H177" s="53"/>
      <c r="R177" s="40"/>
      <c r="S177" s="40"/>
      <c r="U177" s="40"/>
      <c r="V177" s="40"/>
      <c r="W177" s="40"/>
      <c r="Y177" s="40"/>
      <c r="Z177" s="40"/>
      <c r="AA177" s="41"/>
      <c r="AB177" s="41"/>
      <c r="AC177" s="41"/>
      <c r="AD177" s="41"/>
      <c r="AE177" s="41"/>
      <c r="AF177" s="40"/>
      <c r="AG177" s="40"/>
      <c r="AH177" s="5"/>
      <c r="AI177" s="5"/>
      <c r="AJ177" s="40"/>
      <c r="AK177" s="40"/>
      <c r="AL177" s="40"/>
      <c r="AM177" s="40"/>
      <c r="AN177" s="40"/>
      <c r="AP177" s="40"/>
      <c r="AR177" s="40"/>
    </row>
    <row r="178" spans="2:44" ht="12.75" customHeight="1" x14ac:dyDescent="0.15">
      <c r="B178" s="40"/>
      <c r="C178" s="40"/>
      <c r="D178" s="40"/>
      <c r="E178" s="185"/>
      <c r="F178" s="40"/>
      <c r="G178" s="40"/>
      <c r="H178" s="53"/>
      <c r="R178" s="40"/>
      <c r="S178" s="40"/>
      <c r="U178" s="40"/>
      <c r="V178" s="40"/>
      <c r="W178" s="40"/>
      <c r="Y178" s="40"/>
      <c r="Z178" s="40"/>
      <c r="AA178" s="41"/>
      <c r="AB178" s="41"/>
      <c r="AC178" s="41"/>
      <c r="AD178" s="41"/>
      <c r="AE178" s="41"/>
      <c r="AF178" s="40"/>
      <c r="AG178" s="40"/>
      <c r="AH178" s="5"/>
      <c r="AI178" s="5"/>
      <c r="AJ178" s="40"/>
      <c r="AK178" s="40"/>
      <c r="AL178" s="40"/>
      <c r="AM178" s="40"/>
      <c r="AN178" s="40"/>
      <c r="AP178" s="40"/>
      <c r="AR178" s="40"/>
    </row>
    <row r="179" spans="2:44" ht="12.75" customHeight="1" x14ac:dyDescent="0.15">
      <c r="B179" s="40"/>
      <c r="C179" s="40"/>
      <c r="D179" s="40"/>
      <c r="E179" s="185"/>
      <c r="F179" s="40"/>
      <c r="G179" s="40"/>
      <c r="H179" s="53"/>
      <c r="R179" s="40"/>
      <c r="S179" s="40"/>
      <c r="U179" s="40"/>
      <c r="V179" s="40"/>
      <c r="W179" s="40"/>
      <c r="Y179" s="40"/>
      <c r="Z179" s="40"/>
      <c r="AA179" s="41"/>
      <c r="AB179" s="41"/>
      <c r="AC179" s="41"/>
      <c r="AD179" s="41"/>
      <c r="AE179" s="41"/>
      <c r="AF179" s="40"/>
      <c r="AG179" s="40"/>
      <c r="AH179" s="5"/>
      <c r="AI179" s="5"/>
      <c r="AJ179" s="40"/>
      <c r="AK179" s="40"/>
      <c r="AL179" s="40"/>
      <c r="AM179" s="40"/>
      <c r="AN179" s="40"/>
      <c r="AP179" s="40"/>
      <c r="AR179" s="40"/>
    </row>
    <row r="180" spans="2:44" ht="12.75" customHeight="1" x14ac:dyDescent="0.15">
      <c r="B180" s="40"/>
      <c r="C180" s="40"/>
      <c r="D180" s="40"/>
      <c r="E180" s="185"/>
      <c r="F180" s="40"/>
      <c r="G180" s="40"/>
      <c r="H180" s="53"/>
      <c r="R180" s="40"/>
      <c r="S180" s="40"/>
      <c r="U180" s="40"/>
      <c r="V180" s="40"/>
      <c r="W180" s="40"/>
      <c r="Y180" s="40"/>
      <c r="Z180" s="40"/>
      <c r="AA180" s="41"/>
      <c r="AB180" s="41"/>
      <c r="AC180" s="41"/>
      <c r="AD180" s="41"/>
      <c r="AE180" s="41"/>
      <c r="AF180" s="40"/>
      <c r="AG180" s="40"/>
      <c r="AH180" s="5"/>
      <c r="AI180" s="5"/>
      <c r="AJ180" s="40"/>
      <c r="AK180" s="40"/>
      <c r="AL180" s="40"/>
      <c r="AM180" s="40"/>
      <c r="AN180" s="40"/>
      <c r="AP180" s="40"/>
      <c r="AR180" s="40"/>
    </row>
    <row r="181" spans="2:44" ht="12.75" customHeight="1" x14ac:dyDescent="0.15">
      <c r="B181" s="40"/>
      <c r="C181" s="40"/>
      <c r="D181" s="40"/>
      <c r="E181" s="185"/>
      <c r="F181" s="40"/>
      <c r="G181" s="40"/>
      <c r="H181" s="53"/>
      <c r="R181" s="40"/>
      <c r="S181" s="40"/>
      <c r="U181" s="40"/>
      <c r="V181" s="40"/>
      <c r="W181" s="40"/>
      <c r="Y181" s="40"/>
      <c r="Z181" s="40"/>
      <c r="AA181" s="41"/>
      <c r="AB181" s="41"/>
      <c r="AC181" s="41"/>
      <c r="AD181" s="41"/>
      <c r="AE181" s="41"/>
      <c r="AF181" s="40"/>
      <c r="AG181" s="40"/>
      <c r="AH181" s="5"/>
      <c r="AI181" s="5"/>
      <c r="AJ181" s="40"/>
      <c r="AK181" s="40"/>
      <c r="AL181" s="40"/>
      <c r="AM181" s="40"/>
      <c r="AN181" s="40"/>
      <c r="AP181" s="40"/>
      <c r="AR181" s="40"/>
    </row>
    <row r="182" spans="2:44" ht="12.75" customHeight="1" x14ac:dyDescent="0.15">
      <c r="B182" s="40"/>
      <c r="C182" s="40"/>
      <c r="D182" s="40"/>
      <c r="E182" s="185"/>
      <c r="F182" s="40"/>
      <c r="G182" s="40"/>
      <c r="H182" s="53"/>
      <c r="R182" s="40"/>
      <c r="S182" s="40"/>
      <c r="U182" s="40"/>
      <c r="V182" s="40"/>
      <c r="W182" s="40"/>
      <c r="Y182" s="40"/>
      <c r="Z182" s="40"/>
      <c r="AA182" s="41"/>
      <c r="AB182" s="41"/>
      <c r="AC182" s="41"/>
      <c r="AD182" s="41"/>
      <c r="AE182" s="41"/>
      <c r="AF182" s="40"/>
      <c r="AG182" s="40"/>
      <c r="AH182" s="5"/>
      <c r="AI182" s="5"/>
      <c r="AJ182" s="40"/>
      <c r="AK182" s="40"/>
      <c r="AL182" s="40"/>
      <c r="AM182" s="40"/>
      <c r="AN182" s="40"/>
      <c r="AP182" s="40"/>
      <c r="AR182" s="40"/>
    </row>
    <row r="183" spans="2:44" ht="12.75" customHeight="1" x14ac:dyDescent="0.15">
      <c r="B183" s="40"/>
      <c r="C183" s="40"/>
      <c r="D183" s="40"/>
      <c r="E183" s="185"/>
      <c r="F183" s="40"/>
      <c r="G183" s="40"/>
      <c r="H183" s="53"/>
      <c r="R183" s="40"/>
      <c r="S183" s="40"/>
      <c r="U183" s="40"/>
      <c r="V183" s="40"/>
      <c r="W183" s="40"/>
      <c r="Y183" s="40"/>
      <c r="Z183" s="40"/>
      <c r="AA183" s="41"/>
      <c r="AB183" s="41"/>
      <c r="AC183" s="41"/>
      <c r="AD183" s="41"/>
      <c r="AE183" s="41"/>
      <c r="AF183" s="40"/>
      <c r="AG183" s="40"/>
      <c r="AH183" s="5"/>
      <c r="AI183" s="5"/>
      <c r="AJ183" s="40"/>
      <c r="AK183" s="40"/>
      <c r="AL183" s="40"/>
      <c r="AM183" s="40"/>
      <c r="AN183" s="40"/>
      <c r="AP183" s="40"/>
      <c r="AR183" s="40"/>
    </row>
    <row r="184" spans="2:44" ht="12.75" customHeight="1" x14ac:dyDescent="0.15">
      <c r="B184" s="40"/>
      <c r="C184" s="40"/>
      <c r="D184" s="40"/>
      <c r="E184" s="185"/>
      <c r="F184" s="40"/>
      <c r="G184" s="40"/>
      <c r="H184" s="53"/>
      <c r="R184" s="40"/>
      <c r="S184" s="40"/>
      <c r="U184" s="40"/>
      <c r="V184" s="40"/>
      <c r="W184" s="40"/>
      <c r="Y184" s="40"/>
      <c r="Z184" s="40"/>
      <c r="AA184" s="41"/>
      <c r="AB184" s="41"/>
      <c r="AC184" s="41"/>
      <c r="AD184" s="41"/>
      <c r="AE184" s="41"/>
      <c r="AF184" s="40"/>
      <c r="AG184" s="40"/>
      <c r="AH184" s="5"/>
      <c r="AI184" s="5"/>
      <c r="AJ184" s="40"/>
      <c r="AK184" s="40"/>
      <c r="AL184" s="40"/>
      <c r="AM184" s="40"/>
      <c r="AN184" s="40"/>
      <c r="AP184" s="40"/>
      <c r="AR184" s="40"/>
    </row>
    <row r="185" spans="2:44" ht="12.75" customHeight="1" x14ac:dyDescent="0.15">
      <c r="B185" s="40"/>
      <c r="C185" s="40"/>
      <c r="D185" s="40"/>
      <c r="E185" s="185"/>
      <c r="F185" s="40"/>
      <c r="G185" s="40"/>
      <c r="H185" s="53"/>
      <c r="R185" s="40"/>
      <c r="S185" s="40"/>
      <c r="U185" s="40"/>
      <c r="V185" s="40"/>
      <c r="W185" s="40"/>
      <c r="Y185" s="40"/>
      <c r="Z185" s="40"/>
      <c r="AA185" s="41"/>
      <c r="AB185" s="41"/>
      <c r="AC185" s="41"/>
      <c r="AD185" s="41"/>
      <c r="AE185" s="41"/>
      <c r="AF185" s="40"/>
      <c r="AG185" s="40"/>
      <c r="AH185" s="5"/>
      <c r="AI185" s="5"/>
      <c r="AJ185" s="40"/>
      <c r="AK185" s="40"/>
      <c r="AL185" s="40"/>
      <c r="AM185" s="40"/>
      <c r="AN185" s="40"/>
      <c r="AP185" s="40"/>
      <c r="AR185" s="40"/>
    </row>
    <row r="186" spans="2:44" ht="12.75" customHeight="1" x14ac:dyDescent="0.15">
      <c r="B186" s="40"/>
      <c r="C186" s="40"/>
      <c r="D186" s="40"/>
      <c r="E186" s="185"/>
      <c r="F186" s="40"/>
      <c r="G186" s="40"/>
      <c r="H186" s="53"/>
      <c r="R186" s="40"/>
      <c r="S186" s="40"/>
      <c r="U186" s="40"/>
      <c r="V186" s="40"/>
      <c r="W186" s="40"/>
      <c r="Y186" s="40"/>
      <c r="Z186" s="40"/>
      <c r="AA186" s="41"/>
      <c r="AB186" s="41"/>
      <c r="AC186" s="41"/>
      <c r="AD186" s="41"/>
      <c r="AE186" s="41"/>
      <c r="AF186" s="40"/>
      <c r="AG186" s="40"/>
      <c r="AH186" s="5"/>
      <c r="AI186" s="5"/>
      <c r="AJ186" s="40"/>
      <c r="AK186" s="40"/>
      <c r="AL186" s="40"/>
      <c r="AM186" s="40"/>
      <c r="AN186" s="40"/>
      <c r="AP186" s="40"/>
      <c r="AR186" s="40"/>
    </row>
    <row r="187" spans="2:44" ht="12.75" customHeight="1" x14ac:dyDescent="0.15">
      <c r="B187" s="40"/>
      <c r="C187" s="40"/>
      <c r="D187" s="40"/>
      <c r="E187" s="185"/>
      <c r="F187" s="40"/>
      <c r="G187" s="40"/>
      <c r="H187" s="53"/>
      <c r="R187" s="40"/>
      <c r="S187" s="40"/>
      <c r="U187" s="40"/>
      <c r="V187" s="40"/>
      <c r="W187" s="40"/>
      <c r="Y187" s="40"/>
      <c r="Z187" s="40"/>
      <c r="AA187" s="41"/>
      <c r="AB187" s="41"/>
      <c r="AC187" s="41"/>
      <c r="AD187" s="41"/>
      <c r="AE187" s="41"/>
      <c r="AF187" s="40"/>
      <c r="AG187" s="40"/>
      <c r="AH187" s="5"/>
      <c r="AI187" s="5"/>
      <c r="AJ187" s="40"/>
      <c r="AK187" s="40"/>
      <c r="AL187" s="40"/>
      <c r="AM187" s="40"/>
      <c r="AN187" s="40"/>
      <c r="AP187" s="40"/>
      <c r="AR187" s="40"/>
    </row>
    <row r="188" spans="2:44" ht="12.75" customHeight="1" x14ac:dyDescent="0.15">
      <c r="B188" s="40"/>
      <c r="C188" s="40"/>
      <c r="D188" s="40"/>
      <c r="E188" s="185"/>
      <c r="F188" s="40"/>
      <c r="G188" s="40"/>
      <c r="H188" s="53"/>
      <c r="R188" s="40"/>
      <c r="S188" s="40"/>
      <c r="U188" s="40"/>
      <c r="V188" s="40"/>
      <c r="W188" s="40"/>
      <c r="Y188" s="40"/>
      <c r="Z188" s="40"/>
      <c r="AA188" s="41"/>
      <c r="AB188" s="41"/>
      <c r="AC188" s="41"/>
      <c r="AD188" s="41"/>
      <c r="AE188" s="41"/>
      <c r="AF188" s="40"/>
      <c r="AG188" s="40"/>
      <c r="AH188" s="5"/>
      <c r="AI188" s="5"/>
      <c r="AJ188" s="40"/>
      <c r="AK188" s="40"/>
      <c r="AL188" s="40"/>
      <c r="AM188" s="40"/>
      <c r="AN188" s="40"/>
      <c r="AP188" s="40"/>
      <c r="AR188" s="40"/>
    </row>
    <row r="189" spans="2:44" ht="12.75" customHeight="1" x14ac:dyDescent="0.15">
      <c r="B189" s="40"/>
      <c r="C189" s="40"/>
      <c r="D189" s="40"/>
      <c r="E189" s="185"/>
      <c r="F189" s="40"/>
      <c r="G189" s="40"/>
      <c r="H189" s="53"/>
      <c r="R189" s="40"/>
      <c r="S189" s="40"/>
      <c r="U189" s="40"/>
      <c r="V189" s="40"/>
      <c r="W189" s="40"/>
      <c r="Y189" s="40"/>
      <c r="Z189" s="40"/>
      <c r="AA189" s="41"/>
      <c r="AB189" s="41"/>
      <c r="AC189" s="41"/>
      <c r="AD189" s="41"/>
      <c r="AE189" s="41"/>
      <c r="AF189" s="40"/>
      <c r="AG189" s="40"/>
      <c r="AH189" s="5"/>
      <c r="AI189" s="5"/>
      <c r="AJ189" s="40"/>
      <c r="AK189" s="40"/>
      <c r="AL189" s="40"/>
      <c r="AM189" s="40"/>
      <c r="AN189" s="40"/>
      <c r="AP189" s="40"/>
      <c r="AR189" s="40"/>
    </row>
    <row r="190" spans="2:44" ht="12.75" customHeight="1" x14ac:dyDescent="0.15">
      <c r="B190" s="40"/>
      <c r="C190" s="40"/>
      <c r="D190" s="40"/>
      <c r="E190" s="185"/>
      <c r="F190" s="40"/>
      <c r="G190" s="40"/>
      <c r="H190" s="53"/>
      <c r="R190" s="40"/>
      <c r="S190" s="40"/>
      <c r="U190" s="40"/>
      <c r="V190" s="40"/>
      <c r="W190" s="40"/>
      <c r="Y190" s="40"/>
      <c r="Z190" s="40"/>
      <c r="AA190" s="41"/>
      <c r="AB190" s="41"/>
      <c r="AC190" s="41"/>
      <c r="AD190" s="41"/>
      <c r="AE190" s="41"/>
      <c r="AF190" s="40"/>
      <c r="AG190" s="40"/>
      <c r="AH190" s="5"/>
      <c r="AI190" s="5"/>
      <c r="AJ190" s="40"/>
      <c r="AK190" s="40"/>
      <c r="AL190" s="40"/>
      <c r="AM190" s="40"/>
      <c r="AN190" s="40"/>
      <c r="AP190" s="40"/>
      <c r="AR190" s="40"/>
    </row>
    <row r="191" spans="2:44" ht="12.75" customHeight="1" x14ac:dyDescent="0.15">
      <c r="B191" s="40"/>
      <c r="C191" s="40"/>
      <c r="D191" s="40"/>
      <c r="E191" s="185"/>
      <c r="F191" s="40"/>
      <c r="G191" s="40"/>
      <c r="H191" s="53"/>
      <c r="R191" s="40"/>
      <c r="S191" s="40"/>
      <c r="U191" s="40"/>
      <c r="V191" s="40"/>
      <c r="W191" s="40"/>
      <c r="Y191" s="40"/>
      <c r="Z191" s="40"/>
      <c r="AA191" s="41"/>
      <c r="AB191" s="41"/>
      <c r="AC191" s="41"/>
      <c r="AD191" s="41"/>
      <c r="AE191" s="41"/>
      <c r="AF191" s="40"/>
      <c r="AG191" s="40"/>
      <c r="AH191" s="5"/>
      <c r="AI191" s="5"/>
      <c r="AJ191" s="40"/>
      <c r="AK191" s="40"/>
      <c r="AL191" s="40"/>
      <c r="AM191" s="40"/>
      <c r="AN191" s="40"/>
      <c r="AP191" s="40"/>
      <c r="AR191" s="40"/>
    </row>
    <row r="192" spans="2:44" ht="12.75" customHeight="1" x14ac:dyDescent="0.15">
      <c r="B192" s="40"/>
      <c r="C192" s="40"/>
      <c r="D192" s="40"/>
      <c r="E192" s="185"/>
      <c r="F192" s="40"/>
      <c r="G192" s="40"/>
      <c r="H192" s="53"/>
      <c r="R192" s="40"/>
      <c r="S192" s="40"/>
      <c r="U192" s="40"/>
      <c r="V192" s="40"/>
      <c r="W192" s="40"/>
      <c r="Y192" s="40"/>
      <c r="Z192" s="40"/>
      <c r="AA192" s="41"/>
      <c r="AB192" s="41"/>
      <c r="AC192" s="41"/>
      <c r="AD192" s="41"/>
      <c r="AE192" s="41"/>
      <c r="AF192" s="40"/>
      <c r="AG192" s="40"/>
      <c r="AH192" s="5"/>
      <c r="AI192" s="5"/>
      <c r="AJ192" s="40"/>
      <c r="AK192" s="40"/>
      <c r="AL192" s="40"/>
      <c r="AM192" s="40"/>
      <c r="AN192" s="40"/>
      <c r="AP192" s="40"/>
      <c r="AR192" s="40"/>
    </row>
    <row r="193" spans="2:44" ht="12.75" customHeight="1" x14ac:dyDescent="0.15">
      <c r="B193" s="40"/>
      <c r="C193" s="40"/>
      <c r="D193" s="40"/>
      <c r="E193" s="185"/>
      <c r="F193" s="40"/>
      <c r="G193" s="40"/>
      <c r="H193" s="53"/>
      <c r="R193" s="40"/>
      <c r="S193" s="40"/>
      <c r="U193" s="40"/>
      <c r="V193" s="40"/>
      <c r="W193" s="40"/>
      <c r="Y193" s="40"/>
      <c r="Z193" s="40"/>
      <c r="AA193" s="41"/>
      <c r="AB193" s="41"/>
      <c r="AC193" s="41"/>
      <c r="AD193" s="41"/>
      <c r="AE193" s="41"/>
      <c r="AF193" s="40"/>
      <c r="AG193" s="40"/>
      <c r="AH193" s="5"/>
      <c r="AI193" s="5"/>
      <c r="AJ193" s="40"/>
      <c r="AK193" s="40"/>
      <c r="AL193" s="40"/>
      <c r="AM193" s="40"/>
      <c r="AN193" s="40"/>
      <c r="AP193" s="40"/>
      <c r="AR193" s="40"/>
    </row>
    <row r="194" spans="2:44" ht="12.75" customHeight="1" x14ac:dyDescent="0.15">
      <c r="B194" s="40"/>
      <c r="C194" s="40"/>
      <c r="D194" s="40"/>
      <c r="E194" s="185"/>
      <c r="F194" s="40"/>
      <c r="G194" s="40"/>
      <c r="H194" s="53"/>
      <c r="R194" s="40"/>
      <c r="S194" s="40"/>
      <c r="U194" s="40"/>
      <c r="V194" s="40"/>
      <c r="W194" s="40"/>
      <c r="Y194" s="40"/>
      <c r="Z194" s="40"/>
      <c r="AA194" s="41"/>
      <c r="AB194" s="41"/>
      <c r="AC194" s="41"/>
      <c r="AD194" s="41"/>
      <c r="AE194" s="41"/>
      <c r="AF194" s="40"/>
      <c r="AG194" s="40"/>
      <c r="AH194" s="5"/>
      <c r="AI194" s="5"/>
      <c r="AJ194" s="40"/>
      <c r="AK194" s="40"/>
      <c r="AL194" s="40"/>
      <c r="AM194" s="40"/>
      <c r="AN194" s="40"/>
      <c r="AP194" s="40"/>
      <c r="AR194" s="40"/>
    </row>
    <row r="195" spans="2:44" ht="12.75" customHeight="1" x14ac:dyDescent="0.15">
      <c r="B195" s="40"/>
      <c r="C195" s="40"/>
      <c r="D195" s="40"/>
      <c r="E195" s="185"/>
      <c r="F195" s="40"/>
      <c r="G195" s="40"/>
      <c r="H195" s="53"/>
      <c r="R195" s="40"/>
      <c r="S195" s="40"/>
      <c r="U195" s="40"/>
      <c r="V195" s="40"/>
      <c r="W195" s="40"/>
      <c r="Y195" s="40"/>
      <c r="Z195" s="40"/>
      <c r="AA195" s="41"/>
      <c r="AB195" s="41"/>
      <c r="AC195" s="41"/>
      <c r="AD195" s="41"/>
      <c r="AE195" s="41"/>
      <c r="AF195" s="40"/>
      <c r="AG195" s="40"/>
      <c r="AH195" s="5"/>
      <c r="AI195" s="5"/>
      <c r="AJ195" s="40"/>
      <c r="AK195" s="40"/>
      <c r="AL195" s="40"/>
      <c r="AM195" s="40"/>
      <c r="AN195" s="40"/>
      <c r="AP195" s="40"/>
      <c r="AR195" s="40"/>
    </row>
    <row r="196" spans="2:44" ht="12.75" customHeight="1" x14ac:dyDescent="0.15">
      <c r="B196" s="40"/>
      <c r="C196" s="40"/>
      <c r="D196" s="40"/>
      <c r="E196" s="185"/>
      <c r="F196" s="40"/>
      <c r="G196" s="40"/>
      <c r="H196" s="53"/>
      <c r="R196" s="40"/>
      <c r="S196" s="40"/>
      <c r="U196" s="40"/>
      <c r="V196" s="40"/>
      <c r="W196" s="40"/>
      <c r="Y196" s="40"/>
      <c r="Z196" s="40"/>
      <c r="AA196" s="41"/>
      <c r="AB196" s="41"/>
      <c r="AC196" s="41"/>
      <c r="AD196" s="41"/>
      <c r="AE196" s="41"/>
      <c r="AF196" s="40"/>
      <c r="AG196" s="40"/>
      <c r="AH196" s="5"/>
      <c r="AI196" s="5"/>
      <c r="AJ196" s="40"/>
      <c r="AK196" s="40"/>
      <c r="AL196" s="40"/>
      <c r="AM196" s="40"/>
      <c r="AN196" s="40"/>
      <c r="AP196" s="40"/>
      <c r="AR196" s="40"/>
    </row>
    <row r="197" spans="2:44" ht="12.75" customHeight="1" x14ac:dyDescent="0.15">
      <c r="B197" s="40"/>
      <c r="C197" s="40"/>
      <c r="D197" s="40"/>
      <c r="E197" s="185"/>
      <c r="F197" s="40"/>
      <c r="G197" s="40"/>
      <c r="H197" s="53"/>
      <c r="R197" s="40"/>
      <c r="S197" s="40"/>
      <c r="U197" s="40"/>
      <c r="V197" s="40"/>
      <c r="W197" s="40"/>
      <c r="Y197" s="40"/>
      <c r="Z197" s="40"/>
      <c r="AA197" s="41"/>
      <c r="AB197" s="41"/>
      <c r="AC197" s="41"/>
      <c r="AD197" s="41"/>
      <c r="AE197" s="41"/>
      <c r="AF197" s="40"/>
      <c r="AG197" s="40"/>
      <c r="AH197" s="5"/>
      <c r="AI197" s="5"/>
      <c r="AJ197" s="40"/>
      <c r="AK197" s="40"/>
      <c r="AL197" s="40"/>
      <c r="AM197" s="40"/>
      <c r="AN197" s="40"/>
      <c r="AP197" s="40"/>
      <c r="AR197" s="40"/>
    </row>
    <row r="198" spans="2:44" ht="12.75" customHeight="1" x14ac:dyDescent="0.15">
      <c r="B198" s="40"/>
      <c r="C198" s="40"/>
      <c r="D198" s="40"/>
      <c r="E198" s="185"/>
      <c r="F198" s="40"/>
      <c r="G198" s="40"/>
      <c r="H198" s="53"/>
      <c r="R198" s="40"/>
      <c r="S198" s="40"/>
      <c r="U198" s="40"/>
      <c r="V198" s="40"/>
      <c r="W198" s="40"/>
      <c r="Y198" s="40"/>
      <c r="Z198" s="40"/>
      <c r="AA198" s="41"/>
      <c r="AB198" s="41"/>
      <c r="AC198" s="41"/>
      <c r="AD198" s="41"/>
      <c r="AE198" s="41"/>
      <c r="AF198" s="40"/>
      <c r="AG198" s="40"/>
      <c r="AH198" s="5"/>
      <c r="AI198" s="5"/>
      <c r="AJ198" s="40"/>
      <c r="AK198" s="40"/>
      <c r="AL198" s="40"/>
      <c r="AM198" s="40"/>
      <c r="AN198" s="40"/>
      <c r="AP198" s="40"/>
      <c r="AR198" s="40"/>
    </row>
    <row r="199" spans="2:44" ht="12.75" customHeight="1" x14ac:dyDescent="0.15">
      <c r="B199" s="40"/>
      <c r="C199" s="40"/>
      <c r="D199" s="40"/>
      <c r="E199" s="185"/>
      <c r="F199" s="40"/>
      <c r="G199" s="40"/>
      <c r="H199" s="53"/>
      <c r="R199" s="40"/>
      <c r="S199" s="40"/>
      <c r="U199" s="40"/>
      <c r="V199" s="40"/>
      <c r="W199" s="40"/>
      <c r="Y199" s="40"/>
      <c r="Z199" s="40"/>
      <c r="AA199" s="41"/>
      <c r="AB199" s="41"/>
      <c r="AC199" s="41"/>
      <c r="AD199" s="41"/>
      <c r="AE199" s="41"/>
      <c r="AF199" s="40"/>
      <c r="AG199" s="40"/>
      <c r="AH199" s="5"/>
      <c r="AI199" s="5"/>
      <c r="AJ199" s="40"/>
      <c r="AK199" s="40"/>
      <c r="AL199" s="40"/>
      <c r="AM199" s="40"/>
      <c r="AN199" s="40"/>
      <c r="AP199" s="40"/>
      <c r="AR199" s="40"/>
    </row>
    <row r="200" spans="2:44" ht="12.75" customHeight="1" x14ac:dyDescent="0.15">
      <c r="B200" s="40"/>
      <c r="C200" s="40"/>
      <c r="D200" s="40"/>
      <c r="E200" s="185"/>
      <c r="F200" s="40"/>
      <c r="G200" s="40"/>
      <c r="H200" s="53"/>
      <c r="R200" s="40"/>
      <c r="S200" s="40"/>
      <c r="U200" s="40"/>
      <c r="V200" s="40"/>
      <c r="W200" s="40"/>
      <c r="Y200" s="40"/>
      <c r="Z200" s="40"/>
      <c r="AA200" s="41"/>
      <c r="AB200" s="41"/>
      <c r="AC200" s="41"/>
      <c r="AD200" s="41"/>
      <c r="AE200" s="41"/>
      <c r="AF200" s="40"/>
      <c r="AG200" s="40"/>
      <c r="AH200" s="5"/>
      <c r="AI200" s="5"/>
      <c r="AJ200" s="40"/>
      <c r="AK200" s="40"/>
      <c r="AL200" s="40"/>
      <c r="AM200" s="40"/>
      <c r="AN200" s="40"/>
      <c r="AP200" s="40"/>
      <c r="AR200" s="40"/>
    </row>
    <row r="201" spans="2:44" ht="12.75" customHeight="1" x14ac:dyDescent="0.15">
      <c r="B201" s="40"/>
      <c r="C201" s="40"/>
      <c r="D201" s="40"/>
      <c r="E201" s="185"/>
      <c r="F201" s="40"/>
      <c r="G201" s="40"/>
      <c r="H201" s="53"/>
      <c r="R201" s="40"/>
      <c r="S201" s="40"/>
      <c r="U201" s="40"/>
      <c r="V201" s="40"/>
      <c r="W201" s="40"/>
      <c r="Y201" s="40"/>
      <c r="Z201" s="40"/>
      <c r="AA201" s="41"/>
      <c r="AB201" s="41"/>
      <c r="AC201" s="41"/>
      <c r="AD201" s="41"/>
      <c r="AE201" s="41"/>
      <c r="AF201" s="40"/>
      <c r="AG201" s="40"/>
      <c r="AH201" s="5"/>
      <c r="AI201" s="5"/>
      <c r="AJ201" s="40"/>
      <c r="AK201" s="40"/>
      <c r="AL201" s="40"/>
      <c r="AM201" s="40"/>
      <c r="AN201" s="40"/>
      <c r="AP201" s="40"/>
      <c r="AR201" s="40"/>
    </row>
    <row r="202" spans="2:44" ht="12.75" customHeight="1" x14ac:dyDescent="0.15">
      <c r="B202" s="40"/>
      <c r="C202" s="40"/>
      <c r="D202" s="40"/>
      <c r="E202" s="185"/>
      <c r="F202" s="40"/>
      <c r="G202" s="40"/>
      <c r="H202" s="53"/>
      <c r="R202" s="40"/>
      <c r="S202" s="40"/>
      <c r="U202" s="40"/>
      <c r="V202" s="40"/>
      <c r="W202" s="40"/>
      <c r="Y202" s="40"/>
      <c r="Z202" s="40"/>
      <c r="AA202" s="41"/>
      <c r="AB202" s="41"/>
      <c r="AC202" s="41"/>
      <c r="AD202" s="41"/>
      <c r="AE202" s="41"/>
      <c r="AF202" s="40"/>
      <c r="AG202" s="40"/>
      <c r="AH202" s="5"/>
      <c r="AI202" s="5"/>
      <c r="AJ202" s="40"/>
      <c r="AK202" s="40"/>
      <c r="AL202" s="40"/>
      <c r="AM202" s="40"/>
      <c r="AN202" s="40"/>
      <c r="AP202" s="40"/>
      <c r="AR202" s="40"/>
    </row>
    <row r="203" spans="2:44" ht="12.75" customHeight="1" x14ac:dyDescent="0.15">
      <c r="B203" s="40"/>
      <c r="C203" s="40"/>
      <c r="D203" s="40"/>
      <c r="E203" s="185"/>
      <c r="F203" s="40"/>
      <c r="G203" s="40"/>
      <c r="H203" s="53"/>
      <c r="R203" s="40"/>
      <c r="S203" s="40"/>
      <c r="U203" s="40"/>
      <c r="V203" s="40"/>
      <c r="W203" s="40"/>
      <c r="Y203" s="40"/>
      <c r="Z203" s="40"/>
      <c r="AA203" s="41"/>
      <c r="AB203" s="41"/>
      <c r="AC203" s="41"/>
      <c r="AD203" s="41"/>
      <c r="AE203" s="41"/>
      <c r="AF203" s="40"/>
      <c r="AG203" s="40"/>
      <c r="AH203" s="5"/>
      <c r="AI203" s="5"/>
      <c r="AJ203" s="40"/>
      <c r="AK203" s="40"/>
      <c r="AL203" s="40"/>
      <c r="AM203" s="40"/>
      <c r="AN203" s="40"/>
      <c r="AP203" s="40"/>
      <c r="AR203" s="40"/>
    </row>
    <row r="204" spans="2:44" ht="12.75" customHeight="1" x14ac:dyDescent="0.15">
      <c r="B204" s="40"/>
      <c r="C204" s="40"/>
      <c r="D204" s="40"/>
      <c r="E204" s="185"/>
      <c r="F204" s="40"/>
      <c r="G204" s="40"/>
      <c r="H204" s="53"/>
      <c r="R204" s="40"/>
      <c r="S204" s="40"/>
      <c r="U204" s="40"/>
      <c r="V204" s="40"/>
      <c r="W204" s="40"/>
      <c r="Y204" s="40"/>
      <c r="Z204" s="40"/>
      <c r="AA204" s="41"/>
      <c r="AB204" s="41"/>
      <c r="AC204" s="41"/>
      <c r="AD204" s="41"/>
      <c r="AE204" s="41"/>
      <c r="AF204" s="40"/>
      <c r="AG204" s="40"/>
      <c r="AH204" s="5"/>
      <c r="AI204" s="5"/>
      <c r="AJ204" s="40"/>
      <c r="AK204" s="40"/>
      <c r="AL204" s="40"/>
      <c r="AM204" s="40"/>
      <c r="AN204" s="40"/>
      <c r="AP204" s="40"/>
      <c r="AR204" s="40"/>
    </row>
    <row r="205" spans="2:44" ht="12.75" customHeight="1" x14ac:dyDescent="0.15">
      <c r="B205" s="40"/>
      <c r="C205" s="40"/>
      <c r="D205" s="40"/>
      <c r="E205" s="185"/>
      <c r="F205" s="40"/>
      <c r="G205" s="40"/>
      <c r="H205" s="53"/>
      <c r="R205" s="40"/>
      <c r="S205" s="40"/>
      <c r="U205" s="40"/>
      <c r="V205" s="40"/>
      <c r="W205" s="40"/>
      <c r="Y205" s="40"/>
      <c r="Z205" s="40"/>
      <c r="AA205" s="41"/>
      <c r="AB205" s="41"/>
      <c r="AC205" s="41"/>
      <c r="AD205" s="41"/>
      <c r="AE205" s="41"/>
      <c r="AF205" s="40"/>
      <c r="AG205" s="40"/>
      <c r="AH205" s="5"/>
      <c r="AI205" s="5"/>
      <c r="AJ205" s="40"/>
      <c r="AK205" s="40"/>
      <c r="AL205" s="40"/>
      <c r="AM205" s="40"/>
      <c r="AN205" s="40"/>
      <c r="AP205" s="40"/>
      <c r="AR205" s="40"/>
    </row>
    <row r="206" spans="2:44" ht="12.75" customHeight="1" x14ac:dyDescent="0.15">
      <c r="B206" s="40"/>
      <c r="C206" s="40"/>
      <c r="D206" s="40"/>
      <c r="E206" s="185"/>
      <c r="F206" s="40"/>
      <c r="G206" s="40"/>
      <c r="H206" s="53"/>
      <c r="R206" s="40"/>
      <c r="S206" s="40"/>
      <c r="U206" s="40"/>
      <c r="V206" s="40"/>
      <c r="W206" s="40"/>
      <c r="Y206" s="40"/>
      <c r="Z206" s="40"/>
      <c r="AA206" s="41"/>
      <c r="AB206" s="41"/>
      <c r="AC206" s="41"/>
      <c r="AD206" s="41"/>
      <c r="AE206" s="41"/>
      <c r="AF206" s="40"/>
      <c r="AG206" s="40"/>
      <c r="AH206" s="5"/>
      <c r="AI206" s="5"/>
      <c r="AJ206" s="40"/>
      <c r="AK206" s="40"/>
      <c r="AL206" s="40"/>
      <c r="AM206" s="40"/>
      <c r="AN206" s="40"/>
      <c r="AP206" s="40"/>
      <c r="AR206" s="40"/>
    </row>
    <row r="207" spans="2:44" ht="12.75" customHeight="1" x14ac:dyDescent="0.15">
      <c r="B207" s="40"/>
      <c r="C207" s="40"/>
      <c r="D207" s="40"/>
      <c r="E207" s="185"/>
      <c r="F207" s="40"/>
      <c r="G207" s="40"/>
      <c r="H207" s="53"/>
      <c r="R207" s="40"/>
      <c r="S207" s="40"/>
      <c r="U207" s="40"/>
      <c r="V207" s="40"/>
      <c r="W207" s="40"/>
      <c r="Y207" s="40"/>
      <c r="Z207" s="40"/>
      <c r="AA207" s="41"/>
      <c r="AB207" s="41"/>
      <c r="AC207" s="41"/>
      <c r="AD207" s="41"/>
      <c r="AE207" s="41"/>
      <c r="AF207" s="40"/>
      <c r="AG207" s="40"/>
      <c r="AH207" s="5"/>
      <c r="AI207" s="5"/>
      <c r="AJ207" s="40"/>
      <c r="AK207" s="40"/>
      <c r="AL207" s="40"/>
      <c r="AM207" s="40"/>
      <c r="AN207" s="40"/>
      <c r="AP207" s="40"/>
      <c r="AR207" s="40"/>
    </row>
    <row r="208" spans="2:44" ht="12.75" customHeight="1" x14ac:dyDescent="0.15">
      <c r="B208" s="40"/>
      <c r="C208" s="40"/>
      <c r="D208" s="40"/>
      <c r="E208" s="185"/>
      <c r="F208" s="40"/>
      <c r="G208" s="40"/>
      <c r="H208" s="53"/>
      <c r="R208" s="40"/>
      <c r="S208" s="40"/>
      <c r="U208" s="40"/>
      <c r="V208" s="40"/>
      <c r="W208" s="40"/>
      <c r="Y208" s="40"/>
      <c r="Z208" s="40"/>
      <c r="AA208" s="41"/>
      <c r="AB208" s="41"/>
      <c r="AC208" s="41"/>
      <c r="AD208" s="41"/>
      <c r="AE208" s="41"/>
      <c r="AF208" s="40"/>
      <c r="AG208" s="40"/>
      <c r="AH208" s="5"/>
      <c r="AI208" s="5"/>
      <c r="AJ208" s="40"/>
      <c r="AK208" s="40"/>
      <c r="AL208" s="40"/>
      <c r="AM208" s="40"/>
      <c r="AN208" s="40"/>
      <c r="AP208" s="40"/>
      <c r="AR208" s="40"/>
    </row>
    <row r="209" spans="2:44" ht="12.75" customHeight="1" x14ac:dyDescent="0.15">
      <c r="B209" s="40"/>
      <c r="C209" s="40"/>
      <c r="D209" s="40"/>
      <c r="E209" s="185"/>
      <c r="F209" s="40"/>
      <c r="G209" s="40"/>
      <c r="H209" s="53"/>
      <c r="R209" s="40"/>
      <c r="S209" s="40"/>
      <c r="U209" s="40"/>
      <c r="V209" s="40"/>
      <c r="W209" s="40"/>
      <c r="Y209" s="40"/>
      <c r="Z209" s="40"/>
      <c r="AA209" s="41"/>
      <c r="AB209" s="41"/>
      <c r="AC209" s="41"/>
      <c r="AD209" s="41"/>
      <c r="AE209" s="41"/>
      <c r="AF209" s="40"/>
      <c r="AG209" s="40"/>
      <c r="AH209" s="5"/>
      <c r="AI209" s="5"/>
      <c r="AJ209" s="40"/>
      <c r="AK209" s="40"/>
      <c r="AL209" s="40"/>
      <c r="AM209" s="40"/>
      <c r="AN209" s="40"/>
      <c r="AP209" s="40"/>
      <c r="AR209" s="40"/>
    </row>
    <row r="210" spans="2:44" ht="12.75" customHeight="1" x14ac:dyDescent="0.15">
      <c r="B210" s="40"/>
      <c r="C210" s="40"/>
      <c r="D210" s="40"/>
      <c r="E210" s="185"/>
      <c r="F210" s="40"/>
      <c r="G210" s="40"/>
      <c r="H210" s="53"/>
      <c r="R210" s="40"/>
      <c r="S210" s="40"/>
      <c r="U210" s="40"/>
      <c r="V210" s="40"/>
      <c r="W210" s="40"/>
      <c r="Y210" s="40"/>
      <c r="Z210" s="40"/>
      <c r="AA210" s="41"/>
      <c r="AB210" s="41"/>
      <c r="AC210" s="41"/>
      <c r="AD210" s="41"/>
      <c r="AE210" s="41"/>
      <c r="AF210" s="40"/>
      <c r="AG210" s="40"/>
      <c r="AH210" s="5"/>
      <c r="AI210" s="5"/>
      <c r="AJ210" s="40"/>
      <c r="AK210" s="40"/>
      <c r="AL210" s="40"/>
      <c r="AM210" s="40"/>
      <c r="AN210" s="40"/>
      <c r="AP210" s="40"/>
      <c r="AR210" s="40"/>
    </row>
    <row r="211" spans="2:44" ht="12.75" customHeight="1" x14ac:dyDescent="0.15">
      <c r="B211" s="40"/>
      <c r="C211" s="40"/>
      <c r="D211" s="40"/>
      <c r="E211" s="185"/>
      <c r="F211" s="40"/>
      <c r="G211" s="40"/>
      <c r="H211" s="53"/>
      <c r="R211" s="40"/>
      <c r="S211" s="40"/>
      <c r="U211" s="40"/>
      <c r="V211" s="40"/>
      <c r="W211" s="40"/>
      <c r="Y211" s="40"/>
      <c r="Z211" s="40"/>
      <c r="AA211" s="41"/>
      <c r="AB211" s="41"/>
      <c r="AC211" s="41"/>
      <c r="AD211" s="41"/>
      <c r="AE211" s="41"/>
      <c r="AF211" s="40"/>
      <c r="AG211" s="40"/>
      <c r="AH211" s="5"/>
      <c r="AI211" s="5"/>
      <c r="AJ211" s="40"/>
      <c r="AK211" s="40"/>
      <c r="AL211" s="40"/>
      <c r="AM211" s="40"/>
      <c r="AN211" s="40"/>
      <c r="AP211" s="40"/>
      <c r="AR211" s="40"/>
    </row>
    <row r="212" spans="2:44" ht="12.75" customHeight="1" x14ac:dyDescent="0.15">
      <c r="B212" s="40"/>
      <c r="C212" s="40"/>
      <c r="D212" s="40"/>
      <c r="E212" s="185"/>
      <c r="F212" s="40"/>
      <c r="G212" s="40"/>
      <c r="H212" s="53"/>
      <c r="R212" s="40"/>
      <c r="S212" s="40"/>
      <c r="U212" s="40"/>
      <c r="V212" s="40"/>
      <c r="W212" s="40"/>
      <c r="Y212" s="40"/>
      <c r="Z212" s="40"/>
      <c r="AA212" s="41"/>
      <c r="AB212" s="41"/>
      <c r="AC212" s="41"/>
      <c r="AD212" s="41"/>
      <c r="AE212" s="41"/>
      <c r="AF212" s="40"/>
      <c r="AG212" s="40"/>
      <c r="AH212" s="5"/>
      <c r="AI212" s="5"/>
      <c r="AJ212" s="40"/>
      <c r="AK212" s="40"/>
      <c r="AL212" s="40"/>
      <c r="AM212" s="40"/>
      <c r="AN212" s="40"/>
      <c r="AP212" s="40"/>
      <c r="AR212" s="40"/>
    </row>
    <row r="213" spans="2:44" ht="12.75" customHeight="1" x14ac:dyDescent="0.15">
      <c r="B213" s="40"/>
      <c r="C213" s="40"/>
      <c r="D213" s="40"/>
      <c r="E213" s="185"/>
      <c r="F213" s="40"/>
      <c r="G213" s="40"/>
      <c r="H213" s="53"/>
      <c r="R213" s="40"/>
      <c r="S213" s="40"/>
      <c r="U213" s="40"/>
      <c r="V213" s="40"/>
      <c r="W213" s="40"/>
      <c r="Y213" s="40"/>
      <c r="Z213" s="40"/>
      <c r="AA213" s="41"/>
      <c r="AB213" s="41"/>
      <c r="AC213" s="41"/>
      <c r="AD213" s="41"/>
      <c r="AE213" s="41"/>
      <c r="AF213" s="40"/>
      <c r="AG213" s="40"/>
      <c r="AH213" s="5"/>
      <c r="AI213" s="5"/>
      <c r="AJ213" s="40"/>
      <c r="AK213" s="40"/>
      <c r="AL213" s="40"/>
      <c r="AM213" s="40"/>
      <c r="AN213" s="40"/>
      <c r="AP213" s="40"/>
      <c r="AR213" s="40"/>
    </row>
    <row r="214" spans="2:44" ht="12.75" customHeight="1" x14ac:dyDescent="0.15">
      <c r="B214" s="40"/>
      <c r="C214" s="40"/>
      <c r="D214" s="40"/>
      <c r="E214" s="185"/>
      <c r="F214" s="40"/>
      <c r="G214" s="40"/>
      <c r="H214" s="53"/>
      <c r="R214" s="40"/>
      <c r="S214" s="40"/>
      <c r="U214" s="40"/>
      <c r="V214" s="40"/>
      <c r="W214" s="40"/>
      <c r="Y214" s="40"/>
      <c r="Z214" s="40"/>
      <c r="AA214" s="41"/>
      <c r="AB214" s="41"/>
      <c r="AC214" s="41"/>
      <c r="AD214" s="41"/>
      <c r="AE214" s="41"/>
      <c r="AF214" s="40"/>
      <c r="AG214" s="40"/>
      <c r="AH214" s="5"/>
      <c r="AI214" s="5"/>
      <c r="AJ214" s="40"/>
      <c r="AK214" s="40"/>
      <c r="AL214" s="40"/>
      <c r="AM214" s="40"/>
      <c r="AN214" s="40"/>
      <c r="AP214" s="40"/>
      <c r="AR214" s="40"/>
    </row>
    <row r="215" spans="2:44" ht="12.75" customHeight="1" x14ac:dyDescent="0.15">
      <c r="B215" s="40"/>
      <c r="C215" s="40"/>
      <c r="D215" s="40"/>
      <c r="E215" s="185"/>
      <c r="F215" s="40"/>
      <c r="G215" s="40"/>
      <c r="H215" s="53"/>
      <c r="R215" s="40"/>
      <c r="S215" s="40"/>
      <c r="U215" s="40"/>
      <c r="V215" s="40"/>
      <c r="W215" s="40"/>
      <c r="Y215" s="40"/>
      <c r="Z215" s="40"/>
      <c r="AA215" s="41"/>
      <c r="AB215" s="41"/>
      <c r="AC215" s="41"/>
      <c r="AD215" s="41"/>
      <c r="AE215" s="41"/>
      <c r="AF215" s="40"/>
      <c r="AG215" s="40"/>
      <c r="AH215" s="5"/>
      <c r="AI215" s="5"/>
      <c r="AJ215" s="40"/>
      <c r="AK215" s="40"/>
      <c r="AL215" s="40"/>
      <c r="AM215" s="40"/>
      <c r="AN215" s="40"/>
      <c r="AP215" s="40"/>
      <c r="AR215" s="40"/>
    </row>
    <row r="216" spans="2:44" ht="12.75" customHeight="1" x14ac:dyDescent="0.15">
      <c r="B216" s="40"/>
      <c r="C216" s="40"/>
      <c r="D216" s="40"/>
      <c r="E216" s="185"/>
      <c r="F216" s="40"/>
      <c r="G216" s="40"/>
      <c r="H216" s="53"/>
      <c r="R216" s="40"/>
      <c r="S216" s="40"/>
      <c r="U216" s="40"/>
      <c r="V216" s="40"/>
      <c r="W216" s="40"/>
      <c r="Y216" s="40"/>
      <c r="Z216" s="40"/>
      <c r="AA216" s="41"/>
      <c r="AB216" s="41"/>
      <c r="AC216" s="41"/>
      <c r="AD216" s="41"/>
      <c r="AE216" s="41"/>
      <c r="AF216" s="40"/>
      <c r="AG216" s="40"/>
      <c r="AH216" s="5"/>
      <c r="AI216" s="5"/>
      <c r="AJ216" s="40"/>
      <c r="AK216" s="40"/>
      <c r="AL216" s="40"/>
      <c r="AM216" s="40"/>
      <c r="AN216" s="40"/>
      <c r="AP216" s="40"/>
      <c r="AR216" s="40"/>
    </row>
    <row r="217" spans="2:44" ht="12.75" customHeight="1" x14ac:dyDescent="0.15">
      <c r="B217" s="40"/>
      <c r="C217" s="40"/>
      <c r="D217" s="40"/>
      <c r="E217" s="185"/>
      <c r="F217" s="40"/>
      <c r="G217" s="40"/>
      <c r="H217" s="53"/>
      <c r="R217" s="40"/>
      <c r="S217" s="40"/>
      <c r="U217" s="40"/>
      <c r="V217" s="40"/>
      <c r="W217" s="40"/>
      <c r="Y217" s="40"/>
      <c r="Z217" s="40"/>
      <c r="AA217" s="41"/>
      <c r="AB217" s="41"/>
      <c r="AC217" s="41"/>
      <c r="AD217" s="41"/>
      <c r="AE217" s="41"/>
      <c r="AF217" s="40"/>
      <c r="AG217" s="40"/>
      <c r="AH217" s="5"/>
      <c r="AI217" s="5"/>
      <c r="AJ217" s="40"/>
      <c r="AK217" s="40"/>
      <c r="AL217" s="40"/>
      <c r="AM217" s="40"/>
      <c r="AN217" s="40"/>
      <c r="AP217" s="40"/>
      <c r="AR217" s="40"/>
    </row>
    <row r="218" spans="2:44" ht="12.75" customHeight="1" x14ac:dyDescent="0.15">
      <c r="B218" s="40"/>
      <c r="C218" s="40"/>
      <c r="D218" s="40"/>
      <c r="E218" s="185"/>
      <c r="F218" s="40"/>
      <c r="G218" s="40"/>
      <c r="H218" s="53"/>
      <c r="R218" s="40"/>
      <c r="S218" s="40"/>
      <c r="U218" s="40"/>
      <c r="V218" s="40"/>
      <c r="W218" s="40"/>
      <c r="Y218" s="40"/>
      <c r="Z218" s="40"/>
      <c r="AA218" s="41"/>
      <c r="AB218" s="41"/>
      <c r="AC218" s="41"/>
      <c r="AD218" s="41"/>
      <c r="AE218" s="41"/>
      <c r="AF218" s="40"/>
      <c r="AG218" s="40"/>
      <c r="AH218" s="5"/>
      <c r="AI218" s="5"/>
      <c r="AJ218" s="40"/>
      <c r="AK218" s="40"/>
      <c r="AL218" s="40"/>
      <c r="AM218" s="40"/>
      <c r="AN218" s="40"/>
      <c r="AP218" s="40"/>
      <c r="AR218" s="40"/>
    </row>
    <row r="219" spans="2:44" ht="12.75" customHeight="1" x14ac:dyDescent="0.15">
      <c r="B219" s="40"/>
      <c r="C219" s="40"/>
      <c r="D219" s="40"/>
      <c r="E219" s="185"/>
      <c r="F219" s="40"/>
      <c r="G219" s="40"/>
      <c r="H219" s="53"/>
      <c r="R219" s="40"/>
      <c r="S219" s="40"/>
      <c r="U219" s="40"/>
      <c r="V219" s="40"/>
      <c r="W219" s="40"/>
      <c r="Y219" s="40"/>
      <c r="Z219" s="40"/>
      <c r="AA219" s="41"/>
      <c r="AB219" s="41"/>
      <c r="AC219" s="41"/>
      <c r="AD219" s="41"/>
      <c r="AE219" s="41"/>
      <c r="AF219" s="40"/>
      <c r="AG219" s="40"/>
      <c r="AH219" s="5"/>
      <c r="AI219" s="5"/>
      <c r="AJ219" s="40"/>
      <c r="AK219" s="40"/>
      <c r="AL219" s="40"/>
      <c r="AM219" s="40"/>
      <c r="AN219" s="40"/>
      <c r="AP219" s="40"/>
      <c r="AR219" s="40"/>
    </row>
    <row r="220" spans="2:44" ht="12.75" customHeight="1" x14ac:dyDescent="0.15">
      <c r="B220" s="40"/>
      <c r="C220" s="40"/>
      <c r="D220" s="40"/>
      <c r="E220" s="185"/>
      <c r="F220" s="40"/>
      <c r="G220" s="40"/>
      <c r="H220" s="53"/>
      <c r="R220" s="40"/>
      <c r="S220" s="40"/>
      <c r="U220" s="40"/>
      <c r="V220" s="40"/>
      <c r="W220" s="40"/>
      <c r="Y220" s="40"/>
      <c r="Z220" s="40"/>
      <c r="AA220" s="41"/>
      <c r="AB220" s="41"/>
      <c r="AC220" s="41"/>
      <c r="AD220" s="41"/>
      <c r="AE220" s="41"/>
      <c r="AF220" s="40"/>
      <c r="AG220" s="40"/>
      <c r="AH220" s="5"/>
      <c r="AI220" s="5"/>
      <c r="AJ220" s="40"/>
      <c r="AK220" s="40"/>
      <c r="AL220" s="40"/>
      <c r="AM220" s="40"/>
      <c r="AN220" s="40"/>
      <c r="AP220" s="40"/>
      <c r="AR220" s="40"/>
    </row>
    <row r="221" spans="2:44" ht="12.75" customHeight="1" x14ac:dyDescent="0.15">
      <c r="B221" s="40"/>
      <c r="C221" s="40"/>
      <c r="D221" s="40"/>
      <c r="E221" s="185"/>
      <c r="F221" s="40"/>
      <c r="G221" s="40"/>
      <c r="H221" s="53"/>
      <c r="R221" s="40"/>
      <c r="S221" s="40"/>
      <c r="U221" s="40"/>
      <c r="V221" s="40"/>
      <c r="W221" s="40"/>
      <c r="Y221" s="40"/>
      <c r="Z221" s="40"/>
      <c r="AA221" s="41"/>
      <c r="AB221" s="41"/>
      <c r="AC221" s="41"/>
      <c r="AD221" s="41"/>
      <c r="AE221" s="41"/>
      <c r="AF221" s="40"/>
      <c r="AG221" s="40"/>
      <c r="AH221" s="5"/>
      <c r="AI221" s="5"/>
      <c r="AJ221" s="40"/>
      <c r="AK221" s="40"/>
      <c r="AL221" s="40"/>
      <c r="AM221" s="40"/>
      <c r="AN221" s="40"/>
      <c r="AP221" s="40"/>
      <c r="AR221" s="40"/>
    </row>
    <row r="222" spans="2:44" ht="12.75" customHeight="1" x14ac:dyDescent="0.15">
      <c r="B222" s="40"/>
      <c r="C222" s="40"/>
      <c r="D222" s="40"/>
      <c r="E222" s="185"/>
      <c r="F222" s="40"/>
      <c r="G222" s="40"/>
      <c r="H222" s="53"/>
      <c r="R222" s="40"/>
      <c r="S222" s="40"/>
      <c r="U222" s="40"/>
      <c r="V222" s="40"/>
      <c r="W222" s="40"/>
      <c r="Y222" s="40"/>
      <c r="Z222" s="40"/>
      <c r="AA222" s="41"/>
      <c r="AB222" s="41"/>
      <c r="AC222" s="41"/>
      <c r="AD222" s="41"/>
      <c r="AE222" s="41"/>
      <c r="AF222" s="40"/>
      <c r="AG222" s="40"/>
      <c r="AH222" s="5"/>
      <c r="AI222" s="5"/>
      <c r="AJ222" s="40"/>
      <c r="AK222" s="40"/>
      <c r="AL222" s="40"/>
      <c r="AM222" s="40"/>
      <c r="AN222" s="40"/>
      <c r="AP222" s="40"/>
      <c r="AR222" s="40"/>
    </row>
    <row r="223" spans="2:44" ht="12.75" customHeight="1" x14ac:dyDescent="0.15">
      <c r="B223" s="40"/>
      <c r="C223" s="40"/>
      <c r="D223" s="40"/>
      <c r="E223" s="185"/>
      <c r="F223" s="40"/>
      <c r="G223" s="40"/>
      <c r="H223" s="53"/>
      <c r="R223" s="40"/>
      <c r="S223" s="40"/>
      <c r="U223" s="40"/>
      <c r="V223" s="40"/>
      <c r="W223" s="40"/>
      <c r="Y223" s="40"/>
      <c r="Z223" s="40"/>
      <c r="AA223" s="41"/>
      <c r="AB223" s="41"/>
      <c r="AC223" s="41"/>
      <c r="AD223" s="41"/>
      <c r="AE223" s="41"/>
      <c r="AF223" s="40"/>
      <c r="AG223" s="40"/>
      <c r="AH223" s="5"/>
      <c r="AI223" s="5"/>
      <c r="AJ223" s="40"/>
      <c r="AK223" s="40"/>
      <c r="AL223" s="40"/>
      <c r="AM223" s="40"/>
      <c r="AN223" s="40"/>
      <c r="AP223" s="40"/>
      <c r="AR223" s="40"/>
    </row>
    <row r="224" spans="2:44" ht="12.75" customHeight="1" x14ac:dyDescent="0.15">
      <c r="B224" s="40"/>
      <c r="C224" s="40"/>
      <c r="D224" s="40"/>
      <c r="E224" s="185"/>
      <c r="F224" s="40"/>
      <c r="G224" s="40"/>
      <c r="H224" s="53"/>
      <c r="R224" s="40"/>
      <c r="S224" s="40"/>
      <c r="U224" s="40"/>
      <c r="V224" s="40"/>
      <c r="W224" s="40"/>
      <c r="Y224" s="40"/>
      <c r="Z224" s="40"/>
      <c r="AA224" s="41"/>
      <c r="AB224" s="41"/>
      <c r="AC224" s="41"/>
      <c r="AD224" s="41"/>
      <c r="AE224" s="41"/>
      <c r="AF224" s="40"/>
      <c r="AG224" s="40"/>
      <c r="AH224" s="5"/>
      <c r="AI224" s="5"/>
      <c r="AJ224" s="40"/>
      <c r="AK224" s="40"/>
      <c r="AL224" s="40"/>
      <c r="AM224" s="40"/>
      <c r="AN224" s="40"/>
      <c r="AP224" s="40"/>
      <c r="AR224" s="40"/>
    </row>
    <row r="225" spans="2:44" ht="12.75" customHeight="1" x14ac:dyDescent="0.15">
      <c r="B225" s="40"/>
      <c r="C225" s="40"/>
      <c r="D225" s="40"/>
      <c r="E225" s="185"/>
      <c r="F225" s="40"/>
      <c r="G225" s="40"/>
      <c r="H225" s="53"/>
      <c r="R225" s="40"/>
      <c r="S225" s="40"/>
      <c r="U225" s="40"/>
      <c r="V225" s="40"/>
      <c r="W225" s="40"/>
      <c r="Y225" s="40"/>
      <c r="Z225" s="40"/>
      <c r="AA225" s="41"/>
      <c r="AB225" s="41"/>
      <c r="AC225" s="41"/>
      <c r="AD225" s="41"/>
      <c r="AE225" s="41"/>
      <c r="AF225" s="40"/>
      <c r="AG225" s="40"/>
      <c r="AH225" s="5"/>
      <c r="AI225" s="5"/>
      <c r="AJ225" s="40"/>
      <c r="AK225" s="40"/>
      <c r="AL225" s="40"/>
      <c r="AM225" s="40"/>
      <c r="AN225" s="40"/>
      <c r="AP225" s="40"/>
      <c r="AR225" s="40"/>
    </row>
    <row r="226" spans="2:44" ht="12.75" customHeight="1" x14ac:dyDescent="0.15">
      <c r="B226" s="40"/>
      <c r="C226" s="40"/>
      <c r="D226" s="40"/>
      <c r="E226" s="185"/>
      <c r="F226" s="40"/>
      <c r="G226" s="40"/>
      <c r="H226" s="53"/>
      <c r="R226" s="40"/>
      <c r="S226" s="40"/>
      <c r="U226" s="40"/>
      <c r="V226" s="40"/>
      <c r="W226" s="40"/>
      <c r="Y226" s="40"/>
      <c r="Z226" s="40"/>
      <c r="AA226" s="41"/>
      <c r="AB226" s="41"/>
      <c r="AC226" s="41"/>
      <c r="AD226" s="41"/>
      <c r="AE226" s="41"/>
      <c r="AF226" s="40"/>
      <c r="AG226" s="40"/>
      <c r="AH226" s="5"/>
      <c r="AI226" s="5"/>
      <c r="AJ226" s="40"/>
      <c r="AK226" s="40"/>
      <c r="AL226" s="40"/>
      <c r="AM226" s="40"/>
      <c r="AN226" s="40"/>
      <c r="AP226" s="40"/>
      <c r="AR226" s="40"/>
    </row>
    <row r="227" spans="2:44" ht="12.75" customHeight="1" x14ac:dyDescent="0.15">
      <c r="B227" s="40"/>
      <c r="C227" s="40"/>
      <c r="D227" s="40"/>
      <c r="E227" s="185"/>
      <c r="F227" s="40"/>
      <c r="G227" s="40"/>
      <c r="H227" s="53"/>
      <c r="R227" s="40"/>
      <c r="S227" s="40"/>
      <c r="U227" s="40"/>
      <c r="V227" s="40"/>
      <c r="W227" s="40"/>
      <c r="Y227" s="40"/>
      <c r="Z227" s="40"/>
      <c r="AA227" s="41"/>
      <c r="AB227" s="41"/>
      <c r="AC227" s="41"/>
      <c r="AD227" s="41"/>
      <c r="AE227" s="41"/>
      <c r="AF227" s="40"/>
      <c r="AG227" s="40"/>
      <c r="AH227" s="5"/>
      <c r="AI227" s="5"/>
      <c r="AJ227" s="40"/>
      <c r="AK227" s="40"/>
      <c r="AL227" s="40"/>
      <c r="AM227" s="40"/>
      <c r="AN227" s="40"/>
      <c r="AP227" s="40"/>
      <c r="AR227" s="40"/>
    </row>
    <row r="228" spans="2:44" ht="12.75" customHeight="1" x14ac:dyDescent="0.15">
      <c r="B228" s="40"/>
      <c r="C228" s="40"/>
      <c r="D228" s="40"/>
      <c r="E228" s="185"/>
      <c r="F228" s="40"/>
      <c r="G228" s="40"/>
      <c r="H228" s="53"/>
      <c r="R228" s="40"/>
      <c r="S228" s="40"/>
      <c r="U228" s="40"/>
      <c r="V228" s="40"/>
      <c r="W228" s="40"/>
      <c r="Y228" s="40"/>
      <c r="Z228" s="40"/>
      <c r="AA228" s="41"/>
      <c r="AB228" s="41"/>
      <c r="AC228" s="41"/>
      <c r="AD228" s="41"/>
      <c r="AE228" s="41"/>
      <c r="AF228" s="40"/>
      <c r="AG228" s="40"/>
      <c r="AH228" s="5"/>
      <c r="AI228" s="5"/>
      <c r="AJ228" s="40"/>
      <c r="AK228" s="40"/>
      <c r="AL228" s="40"/>
      <c r="AM228" s="40"/>
      <c r="AN228" s="40"/>
      <c r="AP228" s="40"/>
      <c r="AR228" s="40"/>
    </row>
    <row r="229" spans="2:44" ht="12.75" customHeight="1" x14ac:dyDescent="0.15">
      <c r="B229" s="40"/>
      <c r="C229" s="40"/>
      <c r="D229" s="40"/>
      <c r="E229" s="185"/>
      <c r="F229" s="40"/>
      <c r="G229" s="40"/>
      <c r="H229" s="53"/>
      <c r="R229" s="40"/>
      <c r="S229" s="40"/>
      <c r="U229" s="40"/>
      <c r="V229" s="40"/>
      <c r="W229" s="40"/>
      <c r="Y229" s="40"/>
      <c r="Z229" s="40"/>
      <c r="AA229" s="41"/>
      <c r="AB229" s="41"/>
      <c r="AC229" s="41"/>
      <c r="AD229" s="41"/>
      <c r="AE229" s="41"/>
      <c r="AF229" s="40"/>
      <c r="AG229" s="40"/>
      <c r="AH229" s="5"/>
      <c r="AI229" s="5"/>
      <c r="AJ229" s="40"/>
      <c r="AK229" s="40"/>
      <c r="AL229" s="40"/>
      <c r="AM229" s="40"/>
      <c r="AN229" s="40"/>
      <c r="AP229" s="40"/>
      <c r="AR229" s="40"/>
    </row>
    <row r="230" spans="2:44" ht="12.75" customHeight="1" x14ac:dyDescent="0.15">
      <c r="B230" s="40"/>
      <c r="C230" s="40"/>
      <c r="D230" s="40"/>
      <c r="E230" s="185"/>
      <c r="F230" s="40"/>
      <c r="G230" s="40"/>
      <c r="H230" s="53"/>
      <c r="R230" s="40"/>
      <c r="S230" s="40"/>
      <c r="U230" s="40"/>
      <c r="V230" s="40"/>
      <c r="W230" s="40"/>
      <c r="Y230" s="40"/>
      <c r="Z230" s="40"/>
      <c r="AA230" s="41"/>
      <c r="AB230" s="41"/>
      <c r="AC230" s="41"/>
      <c r="AD230" s="41"/>
      <c r="AE230" s="41"/>
      <c r="AF230" s="40"/>
      <c r="AG230" s="40"/>
      <c r="AH230" s="5"/>
      <c r="AI230" s="5"/>
      <c r="AJ230" s="40"/>
      <c r="AK230" s="40"/>
      <c r="AL230" s="40"/>
      <c r="AM230" s="40"/>
      <c r="AN230" s="40"/>
      <c r="AP230" s="40"/>
      <c r="AR230" s="40"/>
    </row>
    <row r="231" spans="2:44" ht="12.75" customHeight="1" x14ac:dyDescent="0.15">
      <c r="B231" s="40"/>
      <c r="C231" s="40"/>
      <c r="D231" s="40"/>
      <c r="E231" s="185"/>
      <c r="F231" s="40"/>
      <c r="G231" s="40"/>
      <c r="H231" s="53"/>
      <c r="R231" s="40"/>
      <c r="S231" s="40"/>
      <c r="U231" s="40"/>
      <c r="V231" s="40"/>
      <c r="W231" s="40"/>
      <c r="Y231" s="40"/>
      <c r="Z231" s="40"/>
      <c r="AA231" s="41"/>
      <c r="AB231" s="41"/>
      <c r="AC231" s="41"/>
      <c r="AD231" s="41"/>
      <c r="AE231" s="41"/>
      <c r="AF231" s="40"/>
      <c r="AG231" s="40"/>
      <c r="AH231" s="5"/>
      <c r="AI231" s="5"/>
      <c r="AJ231" s="40"/>
      <c r="AK231" s="40"/>
      <c r="AL231" s="40"/>
      <c r="AM231" s="40"/>
      <c r="AN231" s="40"/>
      <c r="AP231" s="40"/>
      <c r="AR231" s="40"/>
    </row>
    <row r="232" spans="2:44" ht="12.75" customHeight="1" x14ac:dyDescent="0.15">
      <c r="B232" s="40"/>
      <c r="C232" s="40"/>
      <c r="D232" s="40"/>
      <c r="E232" s="185"/>
      <c r="F232" s="40"/>
      <c r="G232" s="40"/>
      <c r="H232" s="53"/>
      <c r="R232" s="40"/>
      <c r="S232" s="40"/>
      <c r="U232" s="40"/>
      <c r="V232" s="40"/>
      <c r="W232" s="40"/>
      <c r="Y232" s="40"/>
      <c r="Z232" s="40"/>
      <c r="AA232" s="41"/>
      <c r="AB232" s="41"/>
      <c r="AC232" s="41"/>
      <c r="AD232" s="41"/>
      <c r="AE232" s="41"/>
      <c r="AF232" s="40"/>
      <c r="AG232" s="40"/>
      <c r="AH232" s="5"/>
      <c r="AI232" s="5"/>
      <c r="AJ232" s="40"/>
      <c r="AK232" s="40"/>
      <c r="AL232" s="40"/>
      <c r="AM232" s="40"/>
      <c r="AN232" s="40"/>
      <c r="AP232" s="40"/>
      <c r="AR232" s="40"/>
    </row>
    <row r="233" spans="2:44" ht="12.75" customHeight="1" x14ac:dyDescent="0.15">
      <c r="B233" s="40"/>
      <c r="C233" s="40"/>
      <c r="D233" s="40"/>
      <c r="E233" s="185"/>
      <c r="F233" s="40"/>
      <c r="G233" s="40"/>
      <c r="H233" s="53"/>
      <c r="R233" s="40"/>
      <c r="S233" s="40"/>
      <c r="U233" s="40"/>
      <c r="V233" s="40"/>
      <c r="W233" s="40"/>
      <c r="Y233" s="40"/>
      <c r="Z233" s="40"/>
      <c r="AA233" s="41"/>
      <c r="AB233" s="41"/>
      <c r="AC233" s="41"/>
      <c r="AD233" s="41"/>
      <c r="AE233" s="41"/>
      <c r="AF233" s="40"/>
      <c r="AG233" s="40"/>
      <c r="AH233" s="5"/>
      <c r="AI233" s="5"/>
      <c r="AJ233" s="40"/>
      <c r="AK233" s="40"/>
      <c r="AL233" s="40"/>
      <c r="AM233" s="40"/>
      <c r="AN233" s="40"/>
      <c r="AP233" s="40"/>
      <c r="AR233" s="40"/>
    </row>
    <row r="234" spans="2:44" ht="12.75" customHeight="1" x14ac:dyDescent="0.15">
      <c r="B234" s="40"/>
      <c r="C234" s="40"/>
      <c r="D234" s="40"/>
      <c r="E234" s="185"/>
      <c r="F234" s="40"/>
      <c r="G234" s="40"/>
      <c r="H234" s="53"/>
      <c r="R234" s="40"/>
      <c r="S234" s="40"/>
      <c r="U234" s="40"/>
      <c r="V234" s="40"/>
      <c r="W234" s="40"/>
      <c r="Y234" s="40"/>
      <c r="Z234" s="40"/>
      <c r="AA234" s="41"/>
      <c r="AB234" s="41"/>
      <c r="AC234" s="41"/>
      <c r="AD234" s="41"/>
      <c r="AE234" s="41"/>
      <c r="AF234" s="40"/>
      <c r="AG234" s="40"/>
      <c r="AH234" s="5"/>
      <c r="AI234" s="5"/>
      <c r="AJ234" s="40"/>
      <c r="AK234" s="40"/>
      <c r="AL234" s="40"/>
      <c r="AM234" s="40"/>
      <c r="AN234" s="40"/>
      <c r="AP234" s="40"/>
      <c r="AR234" s="40"/>
    </row>
    <row r="235" spans="2:44" ht="12.75" customHeight="1" x14ac:dyDescent="0.15">
      <c r="B235" s="40"/>
      <c r="C235" s="40"/>
      <c r="D235" s="40"/>
      <c r="E235" s="185"/>
      <c r="F235" s="40"/>
      <c r="G235" s="40"/>
      <c r="H235" s="53"/>
      <c r="R235" s="40"/>
      <c r="S235" s="40"/>
      <c r="U235" s="40"/>
      <c r="V235" s="40"/>
      <c r="W235" s="40"/>
      <c r="Y235" s="40"/>
      <c r="Z235" s="40"/>
      <c r="AA235" s="41"/>
      <c r="AB235" s="41"/>
      <c r="AC235" s="41"/>
      <c r="AD235" s="41"/>
      <c r="AE235" s="41"/>
      <c r="AF235" s="40"/>
      <c r="AG235" s="40"/>
      <c r="AH235" s="5"/>
      <c r="AI235" s="5"/>
      <c r="AJ235" s="40"/>
      <c r="AK235" s="40"/>
      <c r="AL235" s="40"/>
      <c r="AM235" s="40"/>
      <c r="AN235" s="40"/>
      <c r="AP235" s="40"/>
      <c r="AR235" s="40"/>
    </row>
    <row r="236" spans="2:44" ht="12.75" customHeight="1" x14ac:dyDescent="0.15">
      <c r="B236" s="40"/>
      <c r="C236" s="40"/>
      <c r="D236" s="40"/>
      <c r="E236" s="185"/>
      <c r="F236" s="40"/>
      <c r="G236" s="40"/>
      <c r="H236" s="53"/>
      <c r="R236" s="40"/>
      <c r="S236" s="40"/>
      <c r="U236" s="40"/>
      <c r="V236" s="40"/>
      <c r="W236" s="40"/>
      <c r="Y236" s="40"/>
      <c r="Z236" s="40"/>
      <c r="AA236" s="41"/>
      <c r="AB236" s="41"/>
      <c r="AC236" s="41"/>
      <c r="AD236" s="41"/>
      <c r="AE236" s="41"/>
      <c r="AF236" s="40"/>
      <c r="AG236" s="40"/>
      <c r="AH236" s="5"/>
      <c r="AI236" s="5"/>
      <c r="AJ236" s="40"/>
      <c r="AK236" s="40"/>
      <c r="AL236" s="40"/>
      <c r="AM236" s="40"/>
      <c r="AN236" s="40"/>
      <c r="AP236" s="40"/>
      <c r="AR236" s="40"/>
    </row>
    <row r="237" spans="2:44" ht="12.75" customHeight="1" x14ac:dyDescent="0.15">
      <c r="B237" s="40"/>
      <c r="C237" s="40"/>
      <c r="D237" s="40"/>
      <c r="E237" s="185"/>
      <c r="F237" s="40"/>
      <c r="G237" s="40"/>
      <c r="H237" s="53"/>
      <c r="R237" s="40"/>
      <c r="S237" s="40"/>
      <c r="U237" s="40"/>
      <c r="V237" s="40"/>
      <c r="W237" s="40"/>
      <c r="Y237" s="40"/>
      <c r="Z237" s="40"/>
      <c r="AA237" s="41"/>
      <c r="AB237" s="41"/>
      <c r="AC237" s="41"/>
      <c r="AD237" s="41"/>
      <c r="AE237" s="41"/>
      <c r="AF237" s="40"/>
      <c r="AG237" s="40"/>
      <c r="AH237" s="5"/>
      <c r="AI237" s="5"/>
      <c r="AJ237" s="40"/>
      <c r="AK237" s="40"/>
      <c r="AL237" s="40"/>
      <c r="AM237" s="40"/>
      <c r="AN237" s="40"/>
      <c r="AP237" s="40"/>
      <c r="AR237" s="40"/>
    </row>
    <row r="238" spans="2:44" ht="12.75" customHeight="1" x14ac:dyDescent="0.15">
      <c r="B238" s="40"/>
      <c r="C238" s="40"/>
      <c r="D238" s="40"/>
      <c r="E238" s="185"/>
      <c r="F238" s="40"/>
      <c r="G238" s="40"/>
      <c r="H238" s="53"/>
      <c r="R238" s="40"/>
      <c r="S238" s="40"/>
      <c r="U238" s="40"/>
      <c r="V238" s="40"/>
      <c r="W238" s="40"/>
      <c r="Y238" s="40"/>
      <c r="Z238" s="40"/>
      <c r="AA238" s="41"/>
      <c r="AB238" s="41"/>
      <c r="AC238" s="41"/>
      <c r="AD238" s="41"/>
      <c r="AE238" s="41"/>
      <c r="AF238" s="40"/>
      <c r="AG238" s="40"/>
      <c r="AH238" s="5"/>
      <c r="AI238" s="5"/>
      <c r="AJ238" s="40"/>
      <c r="AK238" s="40"/>
      <c r="AL238" s="40"/>
      <c r="AM238" s="40"/>
      <c r="AN238" s="40"/>
      <c r="AP238" s="40"/>
      <c r="AR238" s="40"/>
    </row>
    <row r="239" spans="2:44" ht="12.75" customHeight="1" x14ac:dyDescent="0.15">
      <c r="B239" s="40"/>
      <c r="C239" s="40"/>
      <c r="D239" s="40"/>
      <c r="E239" s="185"/>
      <c r="F239" s="40"/>
      <c r="G239" s="40"/>
      <c r="H239" s="53"/>
      <c r="R239" s="40"/>
      <c r="S239" s="40"/>
      <c r="U239" s="40"/>
      <c r="V239" s="40"/>
      <c r="W239" s="40"/>
      <c r="Y239" s="40"/>
      <c r="Z239" s="40"/>
      <c r="AA239" s="41"/>
      <c r="AB239" s="41"/>
      <c r="AC239" s="41"/>
      <c r="AD239" s="41"/>
      <c r="AE239" s="41"/>
      <c r="AF239" s="40"/>
      <c r="AG239" s="40"/>
      <c r="AH239" s="5"/>
      <c r="AI239" s="5"/>
      <c r="AJ239" s="40"/>
      <c r="AK239" s="40"/>
      <c r="AL239" s="40"/>
      <c r="AM239" s="40"/>
      <c r="AN239" s="40"/>
      <c r="AP239" s="40"/>
      <c r="AR239" s="40"/>
    </row>
    <row r="240" spans="2:44" ht="12.75" customHeight="1" x14ac:dyDescent="0.15">
      <c r="B240" s="40"/>
      <c r="C240" s="40"/>
      <c r="D240" s="40"/>
      <c r="E240" s="185"/>
      <c r="F240" s="40"/>
      <c r="G240" s="40"/>
      <c r="H240" s="53"/>
      <c r="R240" s="40"/>
      <c r="S240" s="40"/>
      <c r="U240" s="40"/>
      <c r="V240" s="40"/>
      <c r="W240" s="40"/>
      <c r="Y240" s="40"/>
      <c r="Z240" s="40"/>
      <c r="AA240" s="41"/>
      <c r="AB240" s="41"/>
      <c r="AC240" s="41"/>
      <c r="AD240" s="41"/>
      <c r="AE240" s="41"/>
      <c r="AF240" s="40"/>
      <c r="AG240" s="40"/>
      <c r="AH240" s="5"/>
      <c r="AI240" s="5"/>
      <c r="AJ240" s="40"/>
      <c r="AK240" s="40"/>
      <c r="AL240" s="40"/>
      <c r="AM240" s="40"/>
      <c r="AN240" s="40"/>
      <c r="AP240" s="40"/>
      <c r="AR240" s="40"/>
    </row>
    <row r="241" spans="2:44" ht="12.75" customHeight="1" x14ac:dyDescent="0.15">
      <c r="B241" s="40"/>
      <c r="C241" s="40"/>
      <c r="D241" s="40"/>
      <c r="E241" s="185"/>
      <c r="F241" s="40"/>
      <c r="G241" s="40"/>
      <c r="H241" s="53"/>
      <c r="R241" s="40"/>
      <c r="S241" s="40"/>
      <c r="U241" s="40"/>
      <c r="V241" s="40"/>
      <c r="W241" s="40"/>
      <c r="Y241" s="40"/>
      <c r="Z241" s="40"/>
      <c r="AA241" s="41"/>
      <c r="AB241" s="41"/>
      <c r="AC241" s="41"/>
      <c r="AD241" s="41"/>
      <c r="AE241" s="41"/>
      <c r="AF241" s="40"/>
      <c r="AG241" s="40"/>
      <c r="AH241" s="5"/>
      <c r="AI241" s="5"/>
      <c r="AJ241" s="40"/>
      <c r="AK241" s="40"/>
      <c r="AL241" s="40"/>
      <c r="AM241" s="40"/>
      <c r="AN241" s="40"/>
      <c r="AP241" s="40"/>
      <c r="AR241" s="40"/>
    </row>
    <row r="242" spans="2:44" ht="12.75" customHeight="1" x14ac:dyDescent="0.15">
      <c r="B242" s="40"/>
      <c r="C242" s="40"/>
      <c r="D242" s="40"/>
      <c r="E242" s="185"/>
      <c r="F242" s="40"/>
      <c r="G242" s="40"/>
      <c r="H242" s="53"/>
      <c r="R242" s="40"/>
      <c r="S242" s="40"/>
      <c r="U242" s="40"/>
      <c r="V242" s="40"/>
      <c r="W242" s="40"/>
      <c r="Y242" s="40"/>
      <c r="Z242" s="40"/>
      <c r="AA242" s="41"/>
      <c r="AB242" s="41"/>
      <c r="AC242" s="41"/>
      <c r="AD242" s="41"/>
      <c r="AE242" s="41"/>
      <c r="AF242" s="40"/>
      <c r="AG242" s="40"/>
      <c r="AH242" s="5"/>
      <c r="AI242" s="5"/>
      <c r="AJ242" s="40"/>
      <c r="AK242" s="40"/>
      <c r="AL242" s="40"/>
      <c r="AM242" s="40"/>
      <c r="AN242" s="40"/>
      <c r="AP242" s="40"/>
      <c r="AR242" s="40"/>
    </row>
    <row r="243" spans="2:44" ht="12.75" customHeight="1" x14ac:dyDescent="0.15">
      <c r="B243" s="40"/>
      <c r="C243" s="40"/>
      <c r="D243" s="40"/>
      <c r="E243" s="185"/>
      <c r="F243" s="40"/>
      <c r="G243" s="40"/>
      <c r="H243" s="53"/>
      <c r="R243" s="40"/>
      <c r="S243" s="40"/>
      <c r="U243" s="40"/>
      <c r="V243" s="40"/>
      <c r="W243" s="40"/>
      <c r="Y243" s="40"/>
      <c r="Z243" s="40"/>
      <c r="AA243" s="41"/>
      <c r="AB243" s="41"/>
      <c r="AC243" s="41"/>
      <c r="AD243" s="41"/>
      <c r="AE243" s="41"/>
      <c r="AF243" s="40"/>
      <c r="AG243" s="40"/>
      <c r="AH243" s="5"/>
      <c r="AI243" s="5"/>
      <c r="AJ243" s="40"/>
      <c r="AK243" s="40"/>
      <c r="AL243" s="40"/>
      <c r="AM243" s="40"/>
      <c r="AN243" s="40"/>
      <c r="AP243" s="40"/>
      <c r="AR243" s="40"/>
    </row>
    <row r="244" spans="2:44" ht="12.75" customHeight="1" x14ac:dyDescent="0.15">
      <c r="B244" s="40"/>
      <c r="C244" s="40"/>
      <c r="D244" s="40"/>
      <c r="E244" s="185"/>
      <c r="F244" s="40"/>
      <c r="G244" s="40"/>
      <c r="H244" s="53"/>
      <c r="R244" s="40"/>
      <c r="S244" s="40"/>
      <c r="U244" s="40"/>
      <c r="V244" s="40"/>
      <c r="W244" s="40"/>
      <c r="Y244" s="40"/>
      <c r="Z244" s="40"/>
      <c r="AA244" s="41"/>
      <c r="AB244" s="41"/>
      <c r="AC244" s="41"/>
      <c r="AD244" s="41"/>
      <c r="AE244" s="41"/>
      <c r="AF244" s="40"/>
      <c r="AG244" s="40"/>
      <c r="AH244" s="5"/>
      <c r="AI244" s="5"/>
      <c r="AJ244" s="40"/>
      <c r="AK244" s="40"/>
      <c r="AL244" s="40"/>
      <c r="AM244" s="40"/>
      <c r="AN244" s="40"/>
      <c r="AP244" s="40"/>
      <c r="AR244" s="40"/>
    </row>
    <row r="245" spans="2:44" ht="12.75" customHeight="1" x14ac:dyDescent="0.15">
      <c r="B245" s="40"/>
      <c r="C245" s="40"/>
      <c r="D245" s="40"/>
      <c r="E245" s="185"/>
      <c r="F245" s="40"/>
      <c r="G245" s="40"/>
      <c r="H245" s="53"/>
      <c r="R245" s="40"/>
      <c r="S245" s="40"/>
      <c r="U245" s="40"/>
      <c r="V245" s="40"/>
      <c r="W245" s="40"/>
      <c r="Y245" s="40"/>
      <c r="Z245" s="40"/>
      <c r="AA245" s="41"/>
      <c r="AB245" s="41"/>
      <c r="AC245" s="41"/>
      <c r="AD245" s="41"/>
      <c r="AE245" s="41"/>
      <c r="AF245" s="40"/>
      <c r="AG245" s="40"/>
      <c r="AH245" s="5"/>
      <c r="AI245" s="5"/>
      <c r="AJ245" s="40"/>
      <c r="AK245" s="40"/>
      <c r="AL245" s="40"/>
      <c r="AM245" s="40"/>
      <c r="AN245" s="40"/>
      <c r="AP245" s="40"/>
      <c r="AR245" s="40"/>
    </row>
    <row r="246" spans="2:44" ht="12.75" customHeight="1" x14ac:dyDescent="0.15">
      <c r="B246" s="40"/>
      <c r="C246" s="40"/>
      <c r="D246" s="40"/>
      <c r="E246" s="185"/>
      <c r="F246" s="40"/>
      <c r="G246" s="40"/>
      <c r="H246" s="53"/>
      <c r="R246" s="40"/>
      <c r="S246" s="40"/>
      <c r="U246" s="40"/>
      <c r="V246" s="40"/>
      <c r="W246" s="40"/>
      <c r="Y246" s="40"/>
      <c r="Z246" s="40"/>
      <c r="AA246" s="41"/>
      <c r="AB246" s="41"/>
      <c r="AC246" s="41"/>
      <c r="AD246" s="41"/>
      <c r="AE246" s="41"/>
      <c r="AF246" s="40"/>
      <c r="AG246" s="40"/>
      <c r="AH246" s="5"/>
      <c r="AI246" s="5"/>
      <c r="AJ246" s="40"/>
      <c r="AK246" s="40"/>
      <c r="AL246" s="40"/>
      <c r="AM246" s="40"/>
      <c r="AN246" s="40"/>
      <c r="AP246" s="40"/>
      <c r="AR246" s="40"/>
    </row>
    <row r="247" spans="2:44" ht="12.75" customHeight="1" x14ac:dyDescent="0.15">
      <c r="B247" s="40"/>
      <c r="C247" s="40"/>
      <c r="D247" s="40"/>
      <c r="E247" s="185"/>
      <c r="F247" s="40"/>
      <c r="G247" s="40"/>
      <c r="H247" s="53"/>
      <c r="R247" s="40"/>
      <c r="S247" s="40"/>
      <c r="U247" s="40"/>
      <c r="V247" s="40"/>
      <c r="W247" s="40"/>
      <c r="Y247" s="40"/>
      <c r="Z247" s="40"/>
      <c r="AA247" s="41"/>
      <c r="AB247" s="41"/>
      <c r="AC247" s="41"/>
      <c r="AD247" s="41"/>
      <c r="AE247" s="41"/>
      <c r="AF247" s="40"/>
      <c r="AG247" s="40"/>
      <c r="AH247" s="5"/>
      <c r="AI247" s="5"/>
      <c r="AJ247" s="40"/>
      <c r="AK247" s="40"/>
      <c r="AL247" s="40"/>
      <c r="AM247" s="40"/>
      <c r="AN247" s="40"/>
      <c r="AP247" s="40"/>
      <c r="AR247" s="40"/>
    </row>
    <row r="248" spans="2:44" ht="12.75" customHeight="1" x14ac:dyDescent="0.15">
      <c r="B248" s="40"/>
      <c r="C248" s="40"/>
      <c r="D248" s="40"/>
      <c r="E248" s="185"/>
      <c r="F248" s="40"/>
      <c r="G248" s="40"/>
      <c r="H248" s="53"/>
      <c r="R248" s="40"/>
      <c r="S248" s="40"/>
      <c r="U248" s="40"/>
      <c r="V248" s="40"/>
      <c r="W248" s="40"/>
      <c r="Y248" s="40"/>
      <c r="Z248" s="40"/>
      <c r="AA248" s="41"/>
      <c r="AB248" s="41"/>
      <c r="AC248" s="41"/>
      <c r="AD248" s="41"/>
      <c r="AE248" s="41"/>
      <c r="AF248" s="40"/>
      <c r="AG248" s="40"/>
      <c r="AH248" s="5"/>
      <c r="AI248" s="5"/>
      <c r="AJ248" s="40"/>
      <c r="AK248" s="40"/>
      <c r="AL248" s="40"/>
      <c r="AM248" s="40"/>
      <c r="AN248" s="40"/>
      <c r="AP248" s="40"/>
      <c r="AR248" s="40"/>
    </row>
    <row r="249" spans="2:44" ht="12.75" customHeight="1" x14ac:dyDescent="0.15">
      <c r="B249" s="40"/>
      <c r="C249" s="40"/>
      <c r="D249" s="40"/>
      <c r="E249" s="185"/>
      <c r="F249" s="40"/>
      <c r="G249" s="40"/>
      <c r="H249" s="53"/>
      <c r="R249" s="40"/>
      <c r="S249" s="40"/>
      <c r="U249" s="40"/>
      <c r="V249" s="40"/>
      <c r="W249" s="40"/>
      <c r="Y249" s="40"/>
      <c r="Z249" s="40"/>
      <c r="AA249" s="41"/>
      <c r="AB249" s="41"/>
      <c r="AC249" s="41"/>
      <c r="AD249" s="41"/>
      <c r="AE249" s="41"/>
      <c r="AF249" s="40"/>
      <c r="AG249" s="40"/>
      <c r="AH249" s="5"/>
      <c r="AI249" s="5"/>
      <c r="AJ249" s="40"/>
      <c r="AK249" s="40"/>
      <c r="AL249" s="40"/>
      <c r="AM249" s="40"/>
      <c r="AN249" s="40"/>
      <c r="AP249" s="40"/>
      <c r="AR249" s="40"/>
    </row>
    <row r="250" spans="2:44" ht="12.75" customHeight="1" x14ac:dyDescent="0.15">
      <c r="B250" s="40"/>
      <c r="C250" s="40"/>
      <c r="D250" s="40"/>
      <c r="E250" s="185"/>
      <c r="F250" s="40"/>
      <c r="G250" s="40"/>
      <c r="H250" s="53"/>
      <c r="R250" s="40"/>
      <c r="S250" s="40"/>
      <c r="U250" s="40"/>
      <c r="V250" s="40"/>
      <c r="W250" s="40"/>
      <c r="Y250" s="40"/>
      <c r="Z250" s="40"/>
      <c r="AA250" s="41"/>
      <c r="AB250" s="41"/>
      <c r="AC250" s="41"/>
      <c r="AD250" s="41"/>
      <c r="AE250" s="41"/>
      <c r="AF250" s="40"/>
      <c r="AG250" s="40"/>
      <c r="AH250" s="5"/>
      <c r="AI250" s="5"/>
      <c r="AJ250" s="40"/>
      <c r="AK250" s="40"/>
      <c r="AL250" s="40"/>
      <c r="AM250" s="40"/>
      <c r="AN250" s="40"/>
      <c r="AP250" s="40"/>
      <c r="AR250" s="40"/>
    </row>
    <row r="251" spans="2:44" ht="12.75" customHeight="1" x14ac:dyDescent="0.15">
      <c r="B251" s="40"/>
      <c r="C251" s="40"/>
      <c r="D251" s="40"/>
      <c r="E251" s="185"/>
      <c r="F251" s="40"/>
      <c r="G251" s="40"/>
      <c r="H251" s="53"/>
      <c r="R251" s="40"/>
      <c r="S251" s="40"/>
      <c r="U251" s="40"/>
      <c r="V251" s="40"/>
      <c r="W251" s="40"/>
      <c r="Y251" s="40"/>
      <c r="Z251" s="40"/>
      <c r="AA251" s="41"/>
      <c r="AB251" s="41"/>
      <c r="AC251" s="41"/>
      <c r="AD251" s="41"/>
      <c r="AE251" s="41"/>
      <c r="AF251" s="40"/>
      <c r="AG251" s="40"/>
      <c r="AH251" s="5"/>
      <c r="AI251" s="5"/>
      <c r="AJ251" s="40"/>
      <c r="AK251" s="40"/>
      <c r="AL251" s="40"/>
      <c r="AM251" s="40"/>
      <c r="AN251" s="40"/>
      <c r="AP251" s="40"/>
      <c r="AR251" s="40"/>
    </row>
    <row r="252" spans="2:44" ht="12.75" customHeight="1" x14ac:dyDescent="0.15">
      <c r="B252" s="40"/>
      <c r="C252" s="40"/>
      <c r="D252" s="40"/>
      <c r="E252" s="185"/>
      <c r="F252" s="40"/>
      <c r="G252" s="40"/>
      <c r="H252" s="53"/>
      <c r="R252" s="40"/>
      <c r="S252" s="40"/>
      <c r="U252" s="40"/>
      <c r="V252" s="40"/>
      <c r="W252" s="40"/>
      <c r="Y252" s="40"/>
      <c r="Z252" s="40"/>
      <c r="AA252" s="41"/>
      <c r="AB252" s="41"/>
      <c r="AC252" s="41"/>
      <c r="AD252" s="41"/>
      <c r="AE252" s="41"/>
      <c r="AF252" s="40"/>
      <c r="AG252" s="40"/>
      <c r="AH252" s="5"/>
      <c r="AI252" s="5"/>
      <c r="AJ252" s="40"/>
      <c r="AK252" s="40"/>
      <c r="AL252" s="40"/>
      <c r="AM252" s="40"/>
      <c r="AN252" s="40"/>
      <c r="AP252" s="40"/>
      <c r="AR252" s="40"/>
    </row>
    <row r="253" spans="2:44" ht="12.75" customHeight="1" x14ac:dyDescent="0.15">
      <c r="B253" s="40"/>
      <c r="C253" s="40"/>
      <c r="D253" s="40"/>
      <c r="E253" s="185"/>
      <c r="F253" s="40"/>
      <c r="G253" s="40"/>
      <c r="H253" s="53"/>
      <c r="R253" s="40"/>
      <c r="S253" s="40"/>
      <c r="U253" s="40"/>
      <c r="V253" s="40"/>
      <c r="W253" s="40"/>
      <c r="Y253" s="40"/>
      <c r="Z253" s="40"/>
      <c r="AA253" s="41"/>
      <c r="AB253" s="41"/>
      <c r="AC253" s="41"/>
      <c r="AD253" s="41"/>
      <c r="AE253" s="41"/>
      <c r="AF253" s="40"/>
      <c r="AG253" s="40"/>
      <c r="AH253" s="5"/>
      <c r="AI253" s="5"/>
      <c r="AJ253" s="40"/>
      <c r="AK253" s="40"/>
      <c r="AL253" s="40"/>
      <c r="AM253" s="40"/>
      <c r="AN253" s="40"/>
      <c r="AP253" s="40"/>
      <c r="AR253" s="40"/>
    </row>
    <row r="254" spans="2:44" ht="12.75" customHeight="1" x14ac:dyDescent="0.15">
      <c r="B254" s="40"/>
      <c r="C254" s="40"/>
      <c r="D254" s="40"/>
      <c r="E254" s="185"/>
      <c r="F254" s="40"/>
      <c r="G254" s="40"/>
      <c r="H254" s="53"/>
      <c r="R254" s="40"/>
      <c r="S254" s="40"/>
      <c r="U254" s="40"/>
      <c r="V254" s="40"/>
      <c r="W254" s="40"/>
      <c r="Y254" s="40"/>
      <c r="Z254" s="40"/>
      <c r="AA254" s="41"/>
      <c r="AB254" s="41"/>
      <c r="AC254" s="41"/>
      <c r="AD254" s="41"/>
      <c r="AE254" s="41"/>
      <c r="AF254" s="40"/>
      <c r="AG254" s="40"/>
      <c r="AH254" s="5"/>
      <c r="AI254" s="5"/>
      <c r="AJ254" s="40"/>
      <c r="AK254" s="40"/>
      <c r="AL254" s="40"/>
      <c r="AM254" s="40"/>
      <c r="AN254" s="40"/>
      <c r="AP254" s="40"/>
      <c r="AR254" s="40"/>
    </row>
    <row r="255" spans="2:44" ht="12.75" customHeight="1" x14ac:dyDescent="0.15">
      <c r="B255" s="40"/>
      <c r="C255" s="40"/>
      <c r="D255" s="40"/>
      <c r="E255" s="185"/>
      <c r="F255" s="40"/>
      <c r="G255" s="40"/>
      <c r="H255" s="53"/>
      <c r="R255" s="40"/>
      <c r="S255" s="40"/>
      <c r="U255" s="40"/>
      <c r="V255" s="40"/>
      <c r="W255" s="40"/>
      <c r="Y255" s="40"/>
      <c r="Z255" s="40"/>
      <c r="AA255" s="41"/>
      <c r="AB255" s="41"/>
      <c r="AC255" s="41"/>
      <c r="AD255" s="41"/>
      <c r="AE255" s="41"/>
      <c r="AF255" s="40"/>
      <c r="AG255" s="40"/>
      <c r="AH255" s="5"/>
      <c r="AI255" s="5"/>
      <c r="AJ255" s="40"/>
      <c r="AK255" s="40"/>
      <c r="AL255" s="40"/>
      <c r="AM255" s="40"/>
      <c r="AN255" s="40"/>
      <c r="AP255" s="40"/>
      <c r="AR255" s="40"/>
    </row>
    <row r="256" spans="2:44" ht="12.75" customHeight="1" x14ac:dyDescent="0.15">
      <c r="B256" s="40"/>
      <c r="C256" s="40"/>
      <c r="D256" s="40"/>
      <c r="E256" s="185"/>
      <c r="F256" s="40"/>
      <c r="G256" s="40"/>
      <c r="H256" s="53"/>
      <c r="R256" s="40"/>
      <c r="S256" s="40"/>
      <c r="U256" s="40"/>
      <c r="V256" s="40"/>
      <c r="W256" s="40"/>
      <c r="Y256" s="40"/>
      <c r="Z256" s="40"/>
      <c r="AA256" s="41"/>
      <c r="AB256" s="41"/>
      <c r="AC256" s="41"/>
      <c r="AD256" s="41"/>
      <c r="AE256" s="41"/>
      <c r="AF256" s="40"/>
      <c r="AG256" s="40"/>
      <c r="AH256" s="5"/>
      <c r="AI256" s="5"/>
      <c r="AJ256" s="40"/>
      <c r="AK256" s="40"/>
      <c r="AL256" s="40"/>
      <c r="AM256" s="40"/>
      <c r="AN256" s="40"/>
      <c r="AP256" s="40"/>
      <c r="AR256" s="40"/>
    </row>
    <row r="257" spans="2:44" ht="12.75" customHeight="1" x14ac:dyDescent="0.15">
      <c r="B257" s="40"/>
      <c r="C257" s="40"/>
      <c r="D257" s="40"/>
      <c r="E257" s="185"/>
      <c r="F257" s="40"/>
      <c r="G257" s="40"/>
      <c r="H257" s="53"/>
      <c r="R257" s="40"/>
      <c r="S257" s="40"/>
      <c r="U257" s="40"/>
      <c r="V257" s="40"/>
      <c r="W257" s="40"/>
      <c r="Y257" s="40"/>
      <c r="Z257" s="40"/>
      <c r="AA257" s="41"/>
      <c r="AB257" s="41"/>
      <c r="AC257" s="41"/>
      <c r="AD257" s="41"/>
      <c r="AE257" s="41"/>
      <c r="AF257" s="40"/>
      <c r="AG257" s="40"/>
      <c r="AH257" s="5"/>
      <c r="AI257" s="5"/>
      <c r="AJ257" s="40"/>
      <c r="AK257" s="40"/>
      <c r="AL257" s="40"/>
      <c r="AM257" s="40"/>
      <c r="AN257" s="40"/>
      <c r="AP257" s="40"/>
      <c r="AR257" s="40"/>
    </row>
    <row r="258" spans="2:44" ht="12.75" customHeight="1" x14ac:dyDescent="0.15">
      <c r="B258" s="40"/>
      <c r="C258" s="40"/>
      <c r="D258" s="40"/>
      <c r="E258" s="185"/>
      <c r="F258" s="40"/>
      <c r="G258" s="40"/>
      <c r="H258" s="53"/>
      <c r="R258" s="40"/>
      <c r="S258" s="40"/>
      <c r="U258" s="40"/>
      <c r="V258" s="40"/>
      <c r="W258" s="40"/>
      <c r="Y258" s="40"/>
      <c r="Z258" s="40"/>
      <c r="AA258" s="41"/>
      <c r="AB258" s="41"/>
      <c r="AC258" s="41"/>
      <c r="AD258" s="41"/>
      <c r="AE258" s="41"/>
      <c r="AF258" s="40"/>
      <c r="AG258" s="40"/>
      <c r="AH258" s="5"/>
      <c r="AI258" s="5"/>
      <c r="AJ258" s="40"/>
      <c r="AK258" s="40"/>
      <c r="AL258" s="40"/>
      <c r="AM258" s="40"/>
      <c r="AN258" s="40"/>
      <c r="AP258" s="40"/>
      <c r="AR258" s="40"/>
    </row>
    <row r="259" spans="2:44" ht="12.75" customHeight="1" x14ac:dyDescent="0.15">
      <c r="B259" s="40"/>
      <c r="C259" s="40"/>
      <c r="D259" s="40"/>
      <c r="E259" s="185"/>
      <c r="F259" s="40"/>
      <c r="G259" s="40"/>
      <c r="H259" s="53"/>
      <c r="R259" s="40"/>
      <c r="S259" s="40"/>
      <c r="U259" s="40"/>
      <c r="V259" s="40"/>
      <c r="W259" s="40"/>
      <c r="Y259" s="40"/>
      <c r="Z259" s="40"/>
      <c r="AA259" s="41"/>
      <c r="AB259" s="41"/>
      <c r="AC259" s="41"/>
      <c r="AD259" s="41"/>
      <c r="AE259" s="41"/>
      <c r="AF259" s="40"/>
      <c r="AG259" s="40"/>
      <c r="AH259" s="5"/>
      <c r="AI259" s="5"/>
      <c r="AJ259" s="40"/>
      <c r="AK259" s="40"/>
      <c r="AL259" s="40"/>
      <c r="AM259" s="40"/>
      <c r="AN259" s="40"/>
      <c r="AP259" s="40"/>
      <c r="AR259" s="40"/>
    </row>
    <row r="260" spans="2:44" ht="12.75" customHeight="1" x14ac:dyDescent="0.15">
      <c r="B260" s="40"/>
      <c r="C260" s="40"/>
      <c r="D260" s="40"/>
      <c r="E260" s="185"/>
      <c r="F260" s="40"/>
      <c r="G260" s="40"/>
      <c r="H260" s="53"/>
      <c r="R260" s="40"/>
      <c r="S260" s="40"/>
      <c r="U260" s="40"/>
      <c r="V260" s="40"/>
      <c r="W260" s="40"/>
      <c r="Y260" s="40"/>
      <c r="Z260" s="40"/>
      <c r="AA260" s="41"/>
      <c r="AB260" s="41"/>
      <c r="AC260" s="41"/>
      <c r="AD260" s="41"/>
      <c r="AE260" s="41"/>
      <c r="AF260" s="40"/>
      <c r="AG260" s="40"/>
      <c r="AH260" s="5"/>
      <c r="AI260" s="5"/>
      <c r="AJ260" s="40"/>
      <c r="AK260" s="40"/>
      <c r="AL260" s="40"/>
      <c r="AM260" s="40"/>
      <c r="AN260" s="40"/>
      <c r="AP260" s="40"/>
      <c r="AR260" s="40"/>
    </row>
    <row r="261" spans="2:44" ht="12.75" customHeight="1" x14ac:dyDescent="0.15">
      <c r="B261" s="40"/>
      <c r="C261" s="40"/>
      <c r="D261" s="40"/>
      <c r="E261" s="185"/>
      <c r="F261" s="40"/>
      <c r="G261" s="40"/>
      <c r="H261" s="53"/>
      <c r="R261" s="40"/>
      <c r="S261" s="40"/>
      <c r="U261" s="40"/>
      <c r="V261" s="40"/>
      <c r="W261" s="40"/>
      <c r="Y261" s="40"/>
      <c r="Z261" s="40"/>
      <c r="AA261" s="41"/>
      <c r="AB261" s="41"/>
      <c r="AC261" s="41"/>
      <c r="AD261" s="41"/>
      <c r="AE261" s="41"/>
      <c r="AF261" s="40"/>
      <c r="AG261" s="40"/>
      <c r="AH261" s="5"/>
      <c r="AI261" s="5"/>
      <c r="AJ261" s="40"/>
      <c r="AK261" s="40"/>
      <c r="AL261" s="40"/>
      <c r="AM261" s="40"/>
      <c r="AN261" s="40"/>
      <c r="AP261" s="40"/>
      <c r="AR261" s="40"/>
    </row>
    <row r="262" spans="2:44" ht="12.75" customHeight="1" x14ac:dyDescent="0.15">
      <c r="B262" s="40"/>
      <c r="C262" s="40"/>
      <c r="D262" s="40"/>
      <c r="E262" s="185"/>
      <c r="F262" s="40"/>
      <c r="G262" s="40"/>
      <c r="H262" s="53"/>
      <c r="R262" s="40"/>
      <c r="S262" s="40"/>
      <c r="U262" s="40"/>
      <c r="V262" s="40"/>
      <c r="W262" s="40"/>
      <c r="Y262" s="40"/>
      <c r="Z262" s="40"/>
      <c r="AA262" s="41"/>
      <c r="AB262" s="41"/>
      <c r="AC262" s="41"/>
      <c r="AD262" s="41"/>
      <c r="AE262" s="41"/>
      <c r="AF262" s="40"/>
      <c r="AG262" s="40"/>
      <c r="AH262" s="5"/>
      <c r="AI262" s="5"/>
      <c r="AJ262" s="40"/>
      <c r="AK262" s="40"/>
      <c r="AL262" s="40"/>
      <c r="AM262" s="40"/>
      <c r="AN262" s="40"/>
      <c r="AP262" s="40"/>
      <c r="AR262" s="40"/>
    </row>
    <row r="263" spans="2:44" ht="12.75" customHeight="1" x14ac:dyDescent="0.15">
      <c r="B263" s="40"/>
      <c r="C263" s="40"/>
      <c r="D263" s="40"/>
      <c r="E263" s="185"/>
      <c r="F263" s="40"/>
      <c r="G263" s="40"/>
      <c r="H263" s="53"/>
      <c r="R263" s="40"/>
      <c r="S263" s="40"/>
      <c r="U263" s="40"/>
      <c r="V263" s="40"/>
      <c r="W263" s="40"/>
      <c r="Y263" s="40"/>
      <c r="Z263" s="40"/>
      <c r="AA263" s="41"/>
      <c r="AB263" s="41"/>
      <c r="AC263" s="41"/>
      <c r="AD263" s="41"/>
      <c r="AE263" s="41"/>
      <c r="AF263" s="40"/>
      <c r="AG263" s="40"/>
      <c r="AH263" s="5"/>
      <c r="AI263" s="5"/>
      <c r="AJ263" s="40"/>
      <c r="AK263" s="40"/>
      <c r="AL263" s="40"/>
      <c r="AM263" s="40"/>
      <c r="AN263" s="40"/>
      <c r="AP263" s="40"/>
      <c r="AR263" s="40"/>
    </row>
    <row r="264" spans="2:44" ht="12.75" customHeight="1" x14ac:dyDescent="0.15">
      <c r="B264" s="40"/>
      <c r="C264" s="40"/>
      <c r="D264" s="40"/>
      <c r="E264" s="185"/>
      <c r="F264" s="40"/>
      <c r="G264" s="40"/>
      <c r="H264" s="53"/>
      <c r="R264" s="40"/>
      <c r="S264" s="40"/>
      <c r="U264" s="40"/>
      <c r="V264" s="40"/>
      <c r="W264" s="40"/>
      <c r="Y264" s="40"/>
      <c r="Z264" s="40"/>
      <c r="AA264" s="41"/>
      <c r="AB264" s="41"/>
      <c r="AC264" s="41"/>
      <c r="AD264" s="41"/>
      <c r="AE264" s="41"/>
      <c r="AF264" s="40"/>
      <c r="AG264" s="40"/>
      <c r="AH264" s="5"/>
      <c r="AI264" s="5"/>
      <c r="AJ264" s="40"/>
      <c r="AK264" s="40"/>
      <c r="AL264" s="40"/>
      <c r="AM264" s="40"/>
      <c r="AN264" s="40"/>
      <c r="AP264" s="40"/>
      <c r="AR264" s="40"/>
    </row>
    <row r="265" spans="2:44" ht="12.75" customHeight="1" x14ac:dyDescent="0.15">
      <c r="B265" s="40"/>
      <c r="C265" s="40"/>
      <c r="D265" s="40"/>
      <c r="E265" s="185"/>
      <c r="F265" s="40"/>
      <c r="G265" s="40"/>
      <c r="H265" s="53"/>
      <c r="R265" s="40"/>
      <c r="S265" s="40"/>
      <c r="U265" s="40"/>
      <c r="V265" s="40"/>
      <c r="W265" s="40"/>
      <c r="Y265" s="40"/>
      <c r="Z265" s="40"/>
      <c r="AA265" s="41"/>
      <c r="AB265" s="41"/>
      <c r="AC265" s="41"/>
      <c r="AD265" s="41"/>
      <c r="AE265" s="41"/>
      <c r="AF265" s="40"/>
      <c r="AG265" s="40"/>
      <c r="AH265" s="5"/>
      <c r="AI265" s="5"/>
      <c r="AJ265" s="40"/>
      <c r="AK265" s="40"/>
      <c r="AL265" s="40"/>
      <c r="AM265" s="40"/>
      <c r="AN265" s="40"/>
      <c r="AP265" s="40"/>
      <c r="AR265" s="40"/>
    </row>
    <row r="266" spans="2:44" ht="12.75" customHeight="1" x14ac:dyDescent="0.15">
      <c r="B266" s="40"/>
      <c r="C266" s="40"/>
      <c r="D266" s="40"/>
      <c r="E266" s="185"/>
      <c r="F266" s="40"/>
      <c r="G266" s="40"/>
      <c r="H266" s="53"/>
      <c r="R266" s="40"/>
      <c r="S266" s="40"/>
      <c r="U266" s="40"/>
      <c r="V266" s="40"/>
      <c r="W266" s="40"/>
      <c r="Y266" s="40"/>
      <c r="Z266" s="40"/>
      <c r="AA266" s="41"/>
      <c r="AB266" s="41"/>
      <c r="AC266" s="41"/>
      <c r="AD266" s="41"/>
      <c r="AE266" s="41"/>
      <c r="AF266" s="40"/>
      <c r="AG266" s="40"/>
      <c r="AH266" s="5"/>
      <c r="AI266" s="5"/>
      <c r="AJ266" s="40"/>
      <c r="AK266" s="40"/>
      <c r="AL266" s="40"/>
      <c r="AM266" s="40"/>
      <c r="AN266" s="40"/>
      <c r="AP266" s="40"/>
      <c r="AR266" s="40"/>
    </row>
    <row r="267" spans="2:44" ht="12.75" customHeight="1" x14ac:dyDescent="0.15">
      <c r="B267" s="40"/>
      <c r="C267" s="40"/>
      <c r="D267" s="40"/>
      <c r="E267" s="185"/>
      <c r="F267" s="40"/>
      <c r="G267" s="40"/>
      <c r="H267" s="53"/>
      <c r="R267" s="40"/>
      <c r="S267" s="40"/>
      <c r="U267" s="40"/>
      <c r="V267" s="40"/>
      <c r="W267" s="40"/>
      <c r="Y267" s="40"/>
      <c r="Z267" s="40"/>
      <c r="AA267" s="41"/>
      <c r="AB267" s="41"/>
      <c r="AC267" s="41"/>
      <c r="AD267" s="41"/>
      <c r="AE267" s="41"/>
      <c r="AF267" s="40"/>
      <c r="AG267" s="40"/>
      <c r="AH267" s="5"/>
      <c r="AI267" s="5"/>
      <c r="AJ267" s="40"/>
      <c r="AK267" s="40"/>
      <c r="AL267" s="40"/>
      <c r="AM267" s="40"/>
      <c r="AN267" s="40"/>
      <c r="AP267" s="40"/>
      <c r="AR267" s="40"/>
    </row>
    <row r="268" spans="2:44" ht="12.75" customHeight="1" x14ac:dyDescent="0.15">
      <c r="B268" s="40"/>
      <c r="C268" s="40"/>
      <c r="D268" s="40"/>
      <c r="E268" s="185"/>
      <c r="F268" s="40"/>
      <c r="G268" s="40"/>
      <c r="H268" s="53"/>
      <c r="R268" s="40"/>
      <c r="S268" s="40"/>
      <c r="U268" s="40"/>
      <c r="V268" s="40"/>
      <c r="W268" s="40"/>
      <c r="Y268" s="40"/>
      <c r="Z268" s="40"/>
      <c r="AA268" s="41"/>
      <c r="AB268" s="41"/>
      <c r="AC268" s="41"/>
      <c r="AD268" s="41"/>
      <c r="AE268" s="41"/>
      <c r="AF268" s="40"/>
      <c r="AG268" s="40"/>
      <c r="AH268" s="5"/>
      <c r="AI268" s="5"/>
      <c r="AJ268" s="40"/>
      <c r="AK268" s="40"/>
      <c r="AL268" s="40"/>
      <c r="AM268" s="40"/>
      <c r="AN268" s="40"/>
      <c r="AP268" s="40"/>
      <c r="AR268" s="40"/>
    </row>
    <row r="269" spans="2:44" ht="12.75" customHeight="1" x14ac:dyDescent="0.15">
      <c r="B269" s="40"/>
      <c r="C269" s="40"/>
      <c r="D269" s="40"/>
      <c r="E269" s="185"/>
      <c r="F269" s="40"/>
      <c r="G269" s="40"/>
      <c r="H269" s="53"/>
      <c r="R269" s="40"/>
      <c r="S269" s="40"/>
      <c r="U269" s="40"/>
      <c r="V269" s="40"/>
      <c r="W269" s="40"/>
      <c r="Y269" s="40"/>
      <c r="Z269" s="40"/>
      <c r="AA269" s="41"/>
      <c r="AB269" s="41"/>
      <c r="AC269" s="41"/>
      <c r="AD269" s="41"/>
      <c r="AE269" s="41"/>
      <c r="AF269" s="40"/>
      <c r="AG269" s="40"/>
      <c r="AH269" s="5"/>
      <c r="AI269" s="5"/>
      <c r="AJ269" s="40"/>
      <c r="AK269" s="40"/>
      <c r="AL269" s="40"/>
      <c r="AM269" s="40"/>
      <c r="AN269" s="40"/>
      <c r="AP269" s="40"/>
      <c r="AR269" s="40"/>
    </row>
    <row r="270" spans="2:44" ht="12.75" customHeight="1" x14ac:dyDescent="0.15">
      <c r="B270" s="40"/>
      <c r="C270" s="40"/>
      <c r="D270" s="40"/>
      <c r="E270" s="185"/>
      <c r="F270" s="40"/>
      <c r="G270" s="40"/>
      <c r="H270" s="53"/>
      <c r="R270" s="40"/>
      <c r="S270" s="40"/>
      <c r="U270" s="40"/>
      <c r="V270" s="40"/>
      <c r="W270" s="40"/>
      <c r="Y270" s="40"/>
      <c r="Z270" s="40"/>
      <c r="AA270" s="41"/>
      <c r="AB270" s="41"/>
      <c r="AC270" s="41"/>
      <c r="AD270" s="41"/>
      <c r="AE270" s="41"/>
      <c r="AF270" s="40"/>
      <c r="AG270" s="40"/>
      <c r="AH270" s="5"/>
      <c r="AI270" s="5"/>
      <c r="AJ270" s="40"/>
      <c r="AK270" s="40"/>
      <c r="AL270" s="40"/>
      <c r="AM270" s="40"/>
      <c r="AN270" s="40"/>
      <c r="AP270" s="40"/>
      <c r="AR270" s="40"/>
    </row>
    <row r="271" spans="2:44" ht="12.75" customHeight="1" x14ac:dyDescent="0.15">
      <c r="B271" s="40"/>
      <c r="C271" s="40"/>
      <c r="D271" s="40"/>
      <c r="E271" s="185"/>
      <c r="F271" s="40"/>
      <c r="G271" s="40"/>
      <c r="H271" s="53"/>
      <c r="R271" s="40"/>
      <c r="S271" s="40"/>
      <c r="U271" s="40"/>
      <c r="V271" s="40"/>
      <c r="W271" s="40"/>
      <c r="Y271" s="40"/>
      <c r="Z271" s="40"/>
      <c r="AA271" s="41"/>
      <c r="AB271" s="41"/>
      <c r="AC271" s="41"/>
      <c r="AD271" s="41"/>
      <c r="AE271" s="41"/>
      <c r="AF271" s="40"/>
      <c r="AG271" s="40"/>
      <c r="AH271" s="5"/>
      <c r="AI271" s="5"/>
      <c r="AJ271" s="40"/>
      <c r="AK271" s="40"/>
      <c r="AL271" s="40"/>
      <c r="AM271" s="40"/>
      <c r="AN271" s="40"/>
      <c r="AP271" s="40"/>
      <c r="AR271" s="40"/>
    </row>
    <row r="272" spans="2:44" ht="12.75" customHeight="1" x14ac:dyDescent="0.15">
      <c r="B272" s="40"/>
      <c r="C272" s="40"/>
      <c r="D272" s="40"/>
      <c r="E272" s="185"/>
      <c r="F272" s="40"/>
      <c r="G272" s="40"/>
      <c r="H272" s="53"/>
      <c r="R272" s="40"/>
      <c r="S272" s="40"/>
      <c r="U272" s="40"/>
      <c r="V272" s="40"/>
      <c r="W272" s="40"/>
      <c r="Y272" s="40"/>
      <c r="Z272" s="40"/>
      <c r="AA272" s="41"/>
      <c r="AB272" s="41"/>
      <c r="AC272" s="41"/>
      <c r="AD272" s="41"/>
      <c r="AE272" s="41"/>
      <c r="AF272" s="40"/>
      <c r="AG272" s="40"/>
      <c r="AH272" s="5"/>
      <c r="AI272" s="5"/>
      <c r="AJ272" s="40"/>
      <c r="AK272" s="40"/>
      <c r="AL272" s="40"/>
      <c r="AM272" s="40"/>
      <c r="AN272" s="40"/>
      <c r="AP272" s="40"/>
      <c r="AR272" s="40"/>
    </row>
    <row r="273" spans="2:44" ht="12.75" customHeight="1" x14ac:dyDescent="0.15">
      <c r="B273" s="40"/>
      <c r="C273" s="40"/>
      <c r="D273" s="40"/>
      <c r="E273" s="185"/>
      <c r="F273" s="40"/>
      <c r="G273" s="40"/>
      <c r="H273" s="53"/>
      <c r="R273" s="40"/>
      <c r="S273" s="40"/>
      <c r="U273" s="40"/>
      <c r="V273" s="40"/>
      <c r="W273" s="40"/>
      <c r="Y273" s="40"/>
      <c r="Z273" s="40"/>
      <c r="AA273" s="41"/>
      <c r="AB273" s="41"/>
      <c r="AC273" s="41"/>
      <c r="AD273" s="41"/>
      <c r="AE273" s="41"/>
      <c r="AF273" s="40"/>
      <c r="AG273" s="40"/>
      <c r="AH273" s="5"/>
      <c r="AI273" s="5"/>
      <c r="AJ273" s="40"/>
      <c r="AK273" s="40"/>
      <c r="AL273" s="40"/>
      <c r="AM273" s="40"/>
      <c r="AN273" s="40"/>
      <c r="AP273" s="40"/>
      <c r="AR273" s="40"/>
    </row>
    <row r="274" spans="2:44" ht="12.75" customHeight="1" x14ac:dyDescent="0.15">
      <c r="B274" s="40"/>
      <c r="C274" s="40"/>
      <c r="D274" s="40"/>
      <c r="E274" s="185"/>
      <c r="F274" s="40"/>
      <c r="G274" s="40"/>
      <c r="H274" s="53"/>
      <c r="R274" s="40"/>
      <c r="S274" s="40"/>
      <c r="U274" s="40"/>
      <c r="V274" s="40"/>
      <c r="W274" s="40"/>
      <c r="Y274" s="40"/>
      <c r="Z274" s="40"/>
      <c r="AA274" s="41"/>
      <c r="AB274" s="41"/>
      <c r="AC274" s="41"/>
      <c r="AD274" s="41"/>
      <c r="AE274" s="41"/>
      <c r="AF274" s="40"/>
      <c r="AG274" s="40"/>
      <c r="AH274" s="5"/>
      <c r="AI274" s="5"/>
      <c r="AJ274" s="40"/>
      <c r="AK274" s="40"/>
      <c r="AL274" s="40"/>
      <c r="AM274" s="40"/>
      <c r="AN274" s="40"/>
      <c r="AP274" s="40"/>
      <c r="AR274" s="40"/>
    </row>
    <row r="275" spans="2:44" ht="12.75" customHeight="1" x14ac:dyDescent="0.15">
      <c r="B275" s="40"/>
      <c r="C275" s="40"/>
      <c r="D275" s="40"/>
      <c r="E275" s="185"/>
      <c r="F275" s="40"/>
      <c r="G275" s="40"/>
      <c r="H275" s="53"/>
      <c r="R275" s="40"/>
      <c r="S275" s="40"/>
      <c r="U275" s="40"/>
      <c r="V275" s="40"/>
      <c r="W275" s="40"/>
      <c r="Y275" s="40"/>
      <c r="Z275" s="40"/>
      <c r="AA275" s="41"/>
      <c r="AB275" s="41"/>
      <c r="AC275" s="41"/>
      <c r="AD275" s="41"/>
      <c r="AE275" s="41"/>
      <c r="AF275" s="40"/>
      <c r="AG275" s="40"/>
      <c r="AH275" s="5"/>
      <c r="AI275" s="5"/>
      <c r="AJ275" s="40"/>
      <c r="AK275" s="40"/>
      <c r="AL275" s="40"/>
      <c r="AM275" s="40"/>
      <c r="AN275" s="40"/>
      <c r="AP275" s="40"/>
      <c r="AR275" s="40"/>
    </row>
    <row r="276" spans="2:44" ht="12.75" customHeight="1" x14ac:dyDescent="0.15">
      <c r="B276" s="40"/>
      <c r="C276" s="40"/>
      <c r="D276" s="40"/>
      <c r="E276" s="185"/>
      <c r="F276" s="40"/>
      <c r="G276" s="40"/>
      <c r="H276" s="53"/>
      <c r="R276" s="40"/>
      <c r="S276" s="40"/>
      <c r="U276" s="40"/>
      <c r="V276" s="40"/>
      <c r="W276" s="40"/>
      <c r="Y276" s="40"/>
      <c r="Z276" s="40"/>
      <c r="AA276" s="41"/>
      <c r="AB276" s="41"/>
      <c r="AC276" s="41"/>
      <c r="AD276" s="41"/>
      <c r="AE276" s="41"/>
      <c r="AF276" s="40"/>
      <c r="AG276" s="40"/>
      <c r="AH276" s="5"/>
      <c r="AI276" s="5"/>
      <c r="AJ276" s="40"/>
      <c r="AK276" s="40"/>
      <c r="AL276" s="40"/>
      <c r="AM276" s="40"/>
      <c r="AN276" s="40"/>
      <c r="AP276" s="40"/>
      <c r="AR276" s="40"/>
    </row>
    <row r="277" spans="2:44" ht="12.75" customHeight="1" x14ac:dyDescent="0.15">
      <c r="B277" s="40"/>
      <c r="C277" s="40"/>
      <c r="D277" s="40"/>
      <c r="E277" s="185"/>
      <c r="F277" s="40"/>
      <c r="G277" s="40"/>
      <c r="H277" s="53"/>
      <c r="R277" s="40"/>
      <c r="S277" s="40"/>
      <c r="U277" s="40"/>
      <c r="V277" s="40"/>
      <c r="W277" s="40"/>
      <c r="Y277" s="40"/>
      <c r="Z277" s="40"/>
      <c r="AA277" s="41"/>
      <c r="AB277" s="41"/>
      <c r="AC277" s="41"/>
      <c r="AD277" s="41"/>
      <c r="AE277" s="41"/>
      <c r="AF277" s="40"/>
      <c r="AG277" s="40"/>
      <c r="AH277" s="5"/>
      <c r="AI277" s="5"/>
      <c r="AJ277" s="40"/>
      <c r="AK277" s="40"/>
      <c r="AL277" s="40"/>
      <c r="AM277" s="40"/>
      <c r="AN277" s="40"/>
      <c r="AP277" s="40"/>
      <c r="AR277" s="40"/>
    </row>
    <row r="278" spans="2:44" ht="12.75" customHeight="1" x14ac:dyDescent="0.15">
      <c r="B278" s="40"/>
      <c r="C278" s="40"/>
      <c r="D278" s="40"/>
      <c r="E278" s="185"/>
      <c r="F278" s="40"/>
      <c r="G278" s="40"/>
      <c r="H278" s="53"/>
      <c r="R278" s="40"/>
      <c r="S278" s="40"/>
      <c r="U278" s="40"/>
      <c r="V278" s="40"/>
      <c r="W278" s="40"/>
      <c r="Y278" s="40"/>
      <c r="Z278" s="40"/>
      <c r="AA278" s="41"/>
      <c r="AB278" s="41"/>
      <c r="AC278" s="41"/>
      <c r="AD278" s="41"/>
      <c r="AE278" s="41"/>
      <c r="AF278" s="40"/>
      <c r="AG278" s="40"/>
      <c r="AH278" s="5"/>
      <c r="AI278" s="5"/>
      <c r="AJ278" s="40"/>
      <c r="AK278" s="40"/>
      <c r="AL278" s="40"/>
      <c r="AM278" s="40"/>
      <c r="AN278" s="40"/>
      <c r="AP278" s="40"/>
      <c r="AR278" s="40"/>
    </row>
    <row r="279" spans="2:44" ht="12.75" customHeight="1" x14ac:dyDescent="0.15">
      <c r="B279" s="40"/>
      <c r="C279" s="40"/>
      <c r="D279" s="40"/>
      <c r="E279" s="185"/>
      <c r="F279" s="40"/>
      <c r="G279" s="40"/>
      <c r="H279" s="53"/>
      <c r="R279" s="40"/>
      <c r="S279" s="40"/>
      <c r="U279" s="40"/>
      <c r="V279" s="40"/>
      <c r="W279" s="40"/>
      <c r="Y279" s="40"/>
      <c r="Z279" s="40"/>
      <c r="AA279" s="41"/>
      <c r="AB279" s="41"/>
      <c r="AC279" s="41"/>
      <c r="AD279" s="41"/>
      <c r="AE279" s="41"/>
      <c r="AF279" s="40"/>
      <c r="AG279" s="40"/>
      <c r="AH279" s="5"/>
      <c r="AI279" s="5"/>
      <c r="AJ279" s="40"/>
      <c r="AK279" s="40"/>
      <c r="AL279" s="40"/>
      <c r="AM279" s="40"/>
      <c r="AN279" s="40"/>
      <c r="AP279" s="40"/>
      <c r="AR279" s="40"/>
    </row>
    <row r="280" spans="2:44" ht="12.75" customHeight="1" x14ac:dyDescent="0.15">
      <c r="B280" s="40"/>
      <c r="C280" s="40"/>
      <c r="D280" s="40"/>
      <c r="E280" s="185"/>
      <c r="F280" s="40"/>
      <c r="G280" s="40"/>
      <c r="H280" s="53"/>
      <c r="R280" s="40"/>
      <c r="S280" s="40"/>
      <c r="U280" s="40"/>
      <c r="V280" s="40"/>
      <c r="W280" s="40"/>
      <c r="Y280" s="40"/>
      <c r="Z280" s="40"/>
      <c r="AA280" s="41"/>
      <c r="AB280" s="41"/>
      <c r="AC280" s="41"/>
      <c r="AD280" s="41"/>
      <c r="AE280" s="41"/>
      <c r="AF280" s="40"/>
      <c r="AG280" s="40"/>
      <c r="AH280" s="5"/>
      <c r="AI280" s="5"/>
      <c r="AJ280" s="40"/>
      <c r="AK280" s="40"/>
      <c r="AL280" s="40"/>
      <c r="AM280" s="40"/>
      <c r="AN280" s="40"/>
      <c r="AP280" s="40"/>
      <c r="AR280" s="40"/>
    </row>
    <row r="281" spans="2:44" ht="12.75" customHeight="1" x14ac:dyDescent="0.15">
      <c r="B281" s="40"/>
      <c r="C281" s="40"/>
      <c r="D281" s="40"/>
      <c r="E281" s="185"/>
      <c r="F281" s="40"/>
      <c r="G281" s="40"/>
      <c r="H281" s="53"/>
      <c r="R281" s="40"/>
      <c r="S281" s="40"/>
      <c r="U281" s="40"/>
      <c r="V281" s="40"/>
      <c r="W281" s="40"/>
      <c r="Y281" s="40"/>
      <c r="Z281" s="40"/>
      <c r="AA281" s="41"/>
      <c r="AB281" s="41"/>
      <c r="AC281" s="41"/>
      <c r="AD281" s="41"/>
      <c r="AE281" s="41"/>
      <c r="AF281" s="40"/>
      <c r="AG281" s="40"/>
      <c r="AH281" s="5"/>
      <c r="AI281" s="5"/>
      <c r="AJ281" s="40"/>
      <c r="AK281" s="40"/>
      <c r="AL281" s="40"/>
      <c r="AM281" s="40"/>
      <c r="AN281" s="40"/>
      <c r="AP281" s="40"/>
      <c r="AR281" s="40"/>
    </row>
    <row r="282" spans="2:44" ht="12.75" customHeight="1" x14ac:dyDescent="0.15">
      <c r="B282" s="40"/>
      <c r="C282" s="40"/>
      <c r="D282" s="40"/>
      <c r="E282" s="185"/>
      <c r="F282" s="40"/>
      <c r="G282" s="40"/>
      <c r="H282" s="53"/>
      <c r="R282" s="40"/>
      <c r="S282" s="40"/>
      <c r="U282" s="40"/>
      <c r="V282" s="40"/>
      <c r="W282" s="40"/>
      <c r="Y282" s="40"/>
      <c r="Z282" s="40"/>
      <c r="AA282" s="41"/>
      <c r="AB282" s="41"/>
      <c r="AC282" s="41"/>
      <c r="AD282" s="41"/>
      <c r="AE282" s="41"/>
      <c r="AF282" s="40"/>
      <c r="AG282" s="40"/>
      <c r="AH282" s="5"/>
      <c r="AI282" s="5"/>
      <c r="AJ282" s="40"/>
      <c r="AK282" s="40"/>
      <c r="AL282" s="40"/>
      <c r="AM282" s="40"/>
      <c r="AN282" s="40"/>
      <c r="AP282" s="40"/>
      <c r="AR282" s="40"/>
    </row>
    <row r="283" spans="2:44" ht="12.75" customHeight="1" x14ac:dyDescent="0.15">
      <c r="B283" s="40"/>
      <c r="C283" s="40"/>
      <c r="D283" s="40"/>
      <c r="E283" s="185"/>
      <c r="F283" s="40"/>
      <c r="G283" s="40"/>
      <c r="H283" s="53"/>
      <c r="R283" s="40"/>
      <c r="S283" s="40"/>
      <c r="U283" s="40"/>
      <c r="V283" s="40"/>
      <c r="W283" s="40"/>
      <c r="Y283" s="40"/>
      <c r="Z283" s="40"/>
      <c r="AA283" s="41"/>
      <c r="AB283" s="41"/>
      <c r="AC283" s="41"/>
      <c r="AD283" s="41"/>
      <c r="AE283" s="41"/>
      <c r="AF283" s="40"/>
      <c r="AG283" s="40"/>
      <c r="AH283" s="5"/>
      <c r="AI283" s="5"/>
      <c r="AJ283" s="40"/>
      <c r="AK283" s="40"/>
      <c r="AL283" s="40"/>
      <c r="AM283" s="40"/>
      <c r="AN283" s="40"/>
      <c r="AP283" s="40"/>
      <c r="AR283" s="40"/>
    </row>
    <row r="284" spans="2:44" ht="12.75" customHeight="1" x14ac:dyDescent="0.15">
      <c r="B284" s="40"/>
      <c r="C284" s="40"/>
      <c r="D284" s="40"/>
      <c r="E284" s="185"/>
      <c r="F284" s="40"/>
      <c r="G284" s="40"/>
      <c r="H284" s="53"/>
      <c r="R284" s="40"/>
      <c r="S284" s="40"/>
      <c r="U284" s="40"/>
      <c r="V284" s="40"/>
      <c r="W284" s="40"/>
      <c r="Y284" s="40"/>
      <c r="Z284" s="40"/>
      <c r="AA284" s="41"/>
      <c r="AB284" s="41"/>
      <c r="AC284" s="41"/>
      <c r="AD284" s="41"/>
      <c r="AE284" s="41"/>
      <c r="AF284" s="40"/>
      <c r="AG284" s="40"/>
      <c r="AH284" s="5"/>
      <c r="AI284" s="5"/>
      <c r="AJ284" s="40"/>
      <c r="AK284" s="40"/>
      <c r="AL284" s="40"/>
      <c r="AM284" s="40"/>
      <c r="AN284" s="40"/>
      <c r="AP284" s="40"/>
      <c r="AR284" s="40"/>
    </row>
    <row r="285" spans="2:44" ht="12.75" customHeight="1" x14ac:dyDescent="0.15">
      <c r="B285" s="40"/>
      <c r="C285" s="40"/>
      <c r="D285" s="40"/>
      <c r="E285" s="185"/>
      <c r="F285" s="40"/>
      <c r="G285" s="40"/>
      <c r="H285" s="53"/>
      <c r="R285" s="40"/>
      <c r="S285" s="40"/>
      <c r="U285" s="40"/>
      <c r="V285" s="40"/>
      <c r="W285" s="40"/>
      <c r="Y285" s="40"/>
      <c r="Z285" s="40"/>
      <c r="AA285" s="41"/>
      <c r="AB285" s="41"/>
      <c r="AC285" s="41"/>
      <c r="AD285" s="41"/>
      <c r="AE285" s="41"/>
      <c r="AF285" s="40"/>
      <c r="AG285" s="40"/>
      <c r="AH285" s="5"/>
      <c r="AI285" s="5"/>
      <c r="AJ285" s="40"/>
      <c r="AK285" s="40"/>
      <c r="AL285" s="40"/>
      <c r="AM285" s="40"/>
      <c r="AN285" s="40"/>
      <c r="AP285" s="40"/>
      <c r="AR285" s="40"/>
    </row>
    <row r="286" spans="2:44" ht="12.75" customHeight="1" x14ac:dyDescent="0.15">
      <c r="B286" s="40"/>
      <c r="C286" s="40"/>
      <c r="D286" s="40"/>
      <c r="E286" s="185"/>
      <c r="F286" s="40"/>
      <c r="G286" s="40"/>
      <c r="H286" s="53"/>
      <c r="R286" s="40"/>
      <c r="S286" s="40"/>
      <c r="U286" s="40"/>
      <c r="V286" s="40"/>
      <c r="W286" s="40"/>
      <c r="Y286" s="40"/>
      <c r="Z286" s="40"/>
      <c r="AA286" s="41"/>
      <c r="AB286" s="41"/>
      <c r="AC286" s="41"/>
      <c r="AD286" s="41"/>
      <c r="AE286" s="41"/>
      <c r="AF286" s="40"/>
      <c r="AG286" s="40"/>
      <c r="AH286" s="5"/>
      <c r="AI286" s="5"/>
      <c r="AJ286" s="40"/>
      <c r="AK286" s="40"/>
      <c r="AL286" s="40"/>
      <c r="AM286" s="40"/>
      <c r="AN286" s="40"/>
      <c r="AP286" s="40"/>
      <c r="AR286" s="40"/>
    </row>
    <row r="287" spans="2:44" ht="12.75" customHeight="1" x14ac:dyDescent="0.15">
      <c r="B287" s="40"/>
      <c r="C287" s="40"/>
      <c r="D287" s="40"/>
      <c r="E287" s="185"/>
      <c r="F287" s="40"/>
      <c r="G287" s="40"/>
      <c r="H287" s="53"/>
      <c r="R287" s="40"/>
      <c r="S287" s="40"/>
      <c r="U287" s="40"/>
      <c r="V287" s="40"/>
      <c r="W287" s="40"/>
      <c r="Y287" s="40"/>
      <c r="Z287" s="40"/>
      <c r="AA287" s="41"/>
      <c r="AB287" s="41"/>
      <c r="AC287" s="41"/>
      <c r="AD287" s="41"/>
      <c r="AE287" s="41"/>
      <c r="AF287" s="40"/>
      <c r="AG287" s="40"/>
      <c r="AH287" s="5"/>
      <c r="AI287" s="5"/>
      <c r="AJ287" s="40"/>
      <c r="AK287" s="40"/>
      <c r="AL287" s="40"/>
      <c r="AM287" s="40"/>
      <c r="AN287" s="40"/>
      <c r="AP287" s="40"/>
      <c r="AR287" s="40"/>
    </row>
    <row r="288" spans="2:44" ht="12.75" customHeight="1" x14ac:dyDescent="0.15">
      <c r="B288" s="40"/>
      <c r="C288" s="40"/>
      <c r="D288" s="40"/>
      <c r="E288" s="185"/>
      <c r="F288" s="40"/>
      <c r="G288" s="40"/>
      <c r="H288" s="53"/>
      <c r="R288" s="40"/>
      <c r="S288" s="40"/>
      <c r="U288" s="40"/>
      <c r="V288" s="40"/>
      <c r="W288" s="40"/>
      <c r="Y288" s="40"/>
      <c r="Z288" s="40"/>
      <c r="AA288" s="41"/>
      <c r="AB288" s="41"/>
      <c r="AC288" s="41"/>
      <c r="AD288" s="41"/>
      <c r="AE288" s="41"/>
      <c r="AF288" s="40"/>
      <c r="AG288" s="40"/>
      <c r="AH288" s="5"/>
      <c r="AI288" s="5"/>
      <c r="AJ288" s="40"/>
      <c r="AK288" s="40"/>
      <c r="AL288" s="40"/>
      <c r="AM288" s="40"/>
      <c r="AN288" s="40"/>
      <c r="AP288" s="40"/>
      <c r="AR288" s="40"/>
    </row>
    <row r="289" spans="2:44" ht="12.75" customHeight="1" x14ac:dyDescent="0.15">
      <c r="B289" s="40"/>
      <c r="C289" s="40"/>
      <c r="D289" s="40"/>
      <c r="E289" s="185"/>
      <c r="F289" s="40"/>
      <c r="G289" s="40"/>
      <c r="H289" s="53"/>
      <c r="R289" s="40"/>
      <c r="S289" s="40"/>
      <c r="U289" s="40"/>
      <c r="V289" s="40"/>
      <c r="W289" s="40"/>
      <c r="Y289" s="40"/>
      <c r="Z289" s="40"/>
      <c r="AA289" s="41"/>
      <c r="AB289" s="41"/>
      <c r="AC289" s="41"/>
      <c r="AD289" s="41"/>
      <c r="AE289" s="41"/>
      <c r="AF289" s="40"/>
      <c r="AG289" s="40"/>
      <c r="AH289" s="5"/>
      <c r="AI289" s="5"/>
      <c r="AJ289" s="40"/>
      <c r="AK289" s="40"/>
      <c r="AL289" s="40"/>
      <c r="AM289" s="40"/>
      <c r="AN289" s="40"/>
      <c r="AP289" s="40"/>
      <c r="AR289" s="40"/>
    </row>
    <row r="290" spans="2:44" ht="12.75" customHeight="1" x14ac:dyDescent="0.15">
      <c r="B290" s="40"/>
      <c r="C290" s="40"/>
      <c r="D290" s="40"/>
      <c r="E290" s="185"/>
      <c r="F290" s="40"/>
      <c r="G290" s="40"/>
      <c r="H290" s="53"/>
      <c r="R290" s="40"/>
      <c r="S290" s="40"/>
      <c r="U290" s="40"/>
      <c r="V290" s="40"/>
      <c r="W290" s="40"/>
      <c r="Y290" s="40"/>
      <c r="Z290" s="40"/>
      <c r="AA290" s="41"/>
      <c r="AB290" s="41"/>
      <c r="AC290" s="41"/>
      <c r="AD290" s="41"/>
      <c r="AE290" s="41"/>
      <c r="AF290" s="40"/>
      <c r="AG290" s="40"/>
      <c r="AH290" s="5"/>
      <c r="AI290" s="5"/>
      <c r="AJ290" s="40"/>
      <c r="AK290" s="40"/>
      <c r="AL290" s="40"/>
      <c r="AM290" s="40"/>
      <c r="AN290" s="40"/>
      <c r="AP290" s="40"/>
      <c r="AR290" s="40"/>
    </row>
    <row r="291" spans="2:44" ht="12.75" customHeight="1" x14ac:dyDescent="0.15">
      <c r="B291" s="40"/>
      <c r="C291" s="40"/>
      <c r="D291" s="40"/>
      <c r="E291" s="185"/>
      <c r="F291" s="40"/>
      <c r="G291" s="40"/>
      <c r="H291" s="53"/>
      <c r="R291" s="40"/>
      <c r="S291" s="40"/>
      <c r="U291" s="40"/>
      <c r="V291" s="40"/>
      <c r="W291" s="40"/>
      <c r="Y291" s="40"/>
      <c r="Z291" s="40"/>
      <c r="AA291" s="41"/>
      <c r="AB291" s="41"/>
      <c r="AC291" s="41"/>
      <c r="AD291" s="41"/>
      <c r="AE291" s="41"/>
      <c r="AF291" s="40"/>
      <c r="AG291" s="40"/>
      <c r="AH291" s="5"/>
      <c r="AI291" s="5"/>
      <c r="AJ291" s="40"/>
      <c r="AK291" s="40"/>
      <c r="AL291" s="40"/>
      <c r="AM291" s="40"/>
      <c r="AN291" s="40"/>
      <c r="AP291" s="40"/>
      <c r="AR291" s="40"/>
    </row>
    <row r="292" spans="2:44" ht="12.75" customHeight="1" x14ac:dyDescent="0.15">
      <c r="B292" s="40"/>
      <c r="C292" s="40"/>
      <c r="D292" s="40"/>
      <c r="E292" s="185"/>
      <c r="F292" s="40"/>
      <c r="G292" s="40"/>
      <c r="H292" s="53"/>
      <c r="R292" s="40"/>
      <c r="S292" s="40"/>
      <c r="U292" s="40"/>
      <c r="V292" s="40"/>
      <c r="W292" s="40"/>
      <c r="Y292" s="40"/>
      <c r="Z292" s="40"/>
      <c r="AA292" s="41"/>
      <c r="AB292" s="41"/>
      <c r="AC292" s="41"/>
      <c r="AD292" s="41"/>
      <c r="AE292" s="41"/>
      <c r="AF292" s="40"/>
      <c r="AG292" s="40"/>
      <c r="AH292" s="5"/>
      <c r="AI292" s="5"/>
      <c r="AJ292" s="40"/>
      <c r="AK292" s="40"/>
      <c r="AL292" s="40"/>
      <c r="AM292" s="40"/>
      <c r="AN292" s="40"/>
      <c r="AP292" s="40"/>
      <c r="AR292" s="40"/>
    </row>
    <row r="293" spans="2:44" ht="12.75" customHeight="1" x14ac:dyDescent="0.15">
      <c r="B293" s="40"/>
      <c r="C293" s="40"/>
      <c r="D293" s="40"/>
      <c r="E293" s="185"/>
      <c r="F293" s="40"/>
      <c r="G293" s="40"/>
      <c r="H293" s="53"/>
      <c r="R293" s="40"/>
      <c r="S293" s="40"/>
      <c r="U293" s="40"/>
      <c r="V293" s="40"/>
      <c r="W293" s="40"/>
      <c r="Y293" s="40"/>
      <c r="Z293" s="40"/>
      <c r="AA293" s="41"/>
      <c r="AB293" s="41"/>
      <c r="AC293" s="41"/>
      <c r="AD293" s="41"/>
      <c r="AE293" s="41"/>
      <c r="AF293" s="40"/>
      <c r="AG293" s="40"/>
      <c r="AH293" s="5"/>
      <c r="AI293" s="5"/>
      <c r="AJ293" s="40"/>
      <c r="AK293" s="40"/>
      <c r="AL293" s="40"/>
      <c r="AM293" s="40"/>
      <c r="AN293" s="40"/>
      <c r="AP293" s="40"/>
      <c r="AR293" s="40"/>
    </row>
    <row r="294" spans="2:44" ht="12.75" customHeight="1" x14ac:dyDescent="0.15">
      <c r="B294" s="40"/>
      <c r="C294" s="40"/>
      <c r="D294" s="40"/>
      <c r="E294" s="185"/>
      <c r="F294" s="40"/>
      <c r="G294" s="40"/>
      <c r="H294" s="53"/>
      <c r="R294" s="40"/>
      <c r="S294" s="40"/>
      <c r="U294" s="40"/>
      <c r="V294" s="40"/>
      <c r="W294" s="40"/>
      <c r="Y294" s="40"/>
      <c r="Z294" s="40"/>
      <c r="AA294" s="41"/>
      <c r="AB294" s="41"/>
      <c r="AC294" s="41"/>
      <c r="AD294" s="41"/>
      <c r="AE294" s="41"/>
      <c r="AF294" s="40"/>
      <c r="AG294" s="40"/>
      <c r="AH294" s="5"/>
      <c r="AI294" s="5"/>
      <c r="AJ294" s="40"/>
      <c r="AK294" s="40"/>
      <c r="AL294" s="40"/>
      <c r="AM294" s="40"/>
      <c r="AN294" s="40"/>
      <c r="AP294" s="40"/>
      <c r="AR294" s="40"/>
    </row>
    <row r="295" spans="2:44" ht="12.75" customHeight="1" x14ac:dyDescent="0.15">
      <c r="B295" s="40"/>
      <c r="C295" s="40"/>
      <c r="D295" s="40"/>
      <c r="E295" s="185"/>
      <c r="F295" s="40"/>
      <c r="G295" s="40"/>
      <c r="H295" s="53"/>
      <c r="R295" s="40"/>
      <c r="S295" s="40"/>
      <c r="U295" s="40"/>
      <c r="V295" s="40"/>
      <c r="W295" s="40"/>
      <c r="Y295" s="40"/>
      <c r="Z295" s="40"/>
      <c r="AA295" s="41"/>
      <c r="AB295" s="41"/>
      <c r="AC295" s="41"/>
      <c r="AD295" s="41"/>
      <c r="AE295" s="41"/>
      <c r="AF295" s="40"/>
      <c r="AG295" s="40"/>
      <c r="AH295" s="5"/>
      <c r="AI295" s="5"/>
      <c r="AJ295" s="40"/>
      <c r="AK295" s="40"/>
      <c r="AL295" s="40"/>
      <c r="AM295" s="40"/>
      <c r="AN295" s="40"/>
      <c r="AP295" s="40"/>
      <c r="AR295" s="40"/>
    </row>
    <row r="296" spans="2:44" ht="12.75" customHeight="1" x14ac:dyDescent="0.15">
      <c r="B296" s="40"/>
      <c r="C296" s="40"/>
      <c r="D296" s="40"/>
      <c r="E296" s="185"/>
      <c r="F296" s="40"/>
      <c r="G296" s="40"/>
      <c r="H296" s="53"/>
      <c r="R296" s="40"/>
      <c r="S296" s="40"/>
      <c r="U296" s="40"/>
      <c r="V296" s="40"/>
      <c r="W296" s="40"/>
      <c r="Y296" s="40"/>
      <c r="Z296" s="40"/>
      <c r="AA296" s="41"/>
      <c r="AB296" s="41"/>
      <c r="AC296" s="41"/>
      <c r="AD296" s="41"/>
      <c r="AE296" s="41"/>
      <c r="AF296" s="40"/>
      <c r="AG296" s="40"/>
      <c r="AH296" s="5"/>
      <c r="AI296" s="5"/>
      <c r="AJ296" s="40"/>
      <c r="AK296" s="40"/>
      <c r="AL296" s="40"/>
      <c r="AM296" s="40"/>
      <c r="AN296" s="40"/>
      <c r="AP296" s="40"/>
      <c r="AR296" s="40"/>
    </row>
    <row r="297" spans="2:44" ht="12.75" customHeight="1" x14ac:dyDescent="0.15">
      <c r="B297" s="40"/>
      <c r="C297" s="40"/>
      <c r="D297" s="40"/>
      <c r="E297" s="185"/>
      <c r="F297" s="40"/>
      <c r="G297" s="40"/>
      <c r="H297" s="53"/>
      <c r="R297" s="40"/>
      <c r="S297" s="40"/>
      <c r="U297" s="40"/>
      <c r="V297" s="40"/>
      <c r="W297" s="40"/>
      <c r="Y297" s="40"/>
      <c r="Z297" s="40"/>
      <c r="AA297" s="41"/>
      <c r="AB297" s="41"/>
      <c r="AC297" s="41"/>
      <c r="AD297" s="41"/>
      <c r="AE297" s="41"/>
      <c r="AF297" s="40"/>
      <c r="AG297" s="40"/>
      <c r="AH297" s="5"/>
      <c r="AI297" s="5"/>
      <c r="AJ297" s="40"/>
      <c r="AK297" s="40"/>
      <c r="AL297" s="40"/>
      <c r="AM297" s="40"/>
      <c r="AN297" s="40"/>
      <c r="AP297" s="40"/>
      <c r="AR297" s="40"/>
    </row>
    <row r="298" spans="2:44" ht="12.75" customHeight="1" x14ac:dyDescent="0.15">
      <c r="B298" s="40"/>
      <c r="C298" s="40"/>
      <c r="D298" s="40"/>
      <c r="E298" s="185"/>
      <c r="F298" s="40"/>
      <c r="G298" s="40"/>
      <c r="H298" s="53"/>
      <c r="R298" s="40"/>
      <c r="S298" s="40"/>
      <c r="U298" s="40"/>
      <c r="V298" s="40"/>
      <c r="W298" s="40"/>
      <c r="Y298" s="40"/>
      <c r="Z298" s="40"/>
      <c r="AA298" s="41"/>
      <c r="AB298" s="41"/>
      <c r="AC298" s="41"/>
      <c r="AD298" s="41"/>
      <c r="AE298" s="41"/>
      <c r="AF298" s="40"/>
      <c r="AG298" s="40"/>
      <c r="AH298" s="5"/>
      <c r="AI298" s="5"/>
      <c r="AJ298" s="40"/>
      <c r="AK298" s="40"/>
      <c r="AL298" s="40"/>
      <c r="AM298" s="40"/>
      <c r="AN298" s="40"/>
      <c r="AP298" s="40"/>
      <c r="AR298" s="40"/>
    </row>
    <row r="299" spans="2:44" ht="12.75" customHeight="1" x14ac:dyDescent="0.15">
      <c r="B299" s="40"/>
      <c r="C299" s="40"/>
      <c r="D299" s="40"/>
      <c r="E299" s="185"/>
      <c r="F299" s="40"/>
      <c r="G299" s="40"/>
      <c r="H299" s="53"/>
      <c r="R299" s="40"/>
      <c r="S299" s="40"/>
      <c r="U299" s="40"/>
      <c r="V299" s="40"/>
      <c r="W299" s="40"/>
      <c r="Y299" s="40"/>
      <c r="Z299" s="40"/>
      <c r="AA299" s="41"/>
      <c r="AB299" s="41"/>
      <c r="AC299" s="41"/>
      <c r="AD299" s="41"/>
      <c r="AE299" s="41"/>
      <c r="AF299" s="40"/>
      <c r="AG299" s="40"/>
      <c r="AH299" s="5"/>
      <c r="AI299" s="5"/>
      <c r="AJ299" s="40"/>
      <c r="AK299" s="40"/>
      <c r="AL299" s="40"/>
      <c r="AM299" s="40"/>
      <c r="AN299" s="40"/>
      <c r="AP299" s="40"/>
      <c r="AR299" s="40"/>
    </row>
    <row r="300" spans="2:44" ht="12.75" customHeight="1" x14ac:dyDescent="0.15">
      <c r="B300" s="40"/>
      <c r="C300" s="40"/>
      <c r="D300" s="40"/>
      <c r="E300" s="185"/>
      <c r="F300" s="40"/>
      <c r="G300" s="40"/>
      <c r="H300" s="53"/>
      <c r="R300" s="40"/>
      <c r="S300" s="40"/>
      <c r="U300" s="40"/>
      <c r="V300" s="40"/>
      <c r="W300" s="40"/>
      <c r="Y300" s="40"/>
      <c r="Z300" s="40"/>
      <c r="AA300" s="41"/>
      <c r="AB300" s="41"/>
      <c r="AC300" s="41"/>
      <c r="AD300" s="41"/>
      <c r="AE300" s="41"/>
      <c r="AF300" s="40"/>
      <c r="AG300" s="40"/>
      <c r="AH300" s="5"/>
      <c r="AI300" s="5"/>
      <c r="AJ300" s="40"/>
      <c r="AK300" s="40"/>
      <c r="AL300" s="40"/>
      <c r="AM300" s="40"/>
      <c r="AN300" s="40"/>
      <c r="AP300" s="40"/>
      <c r="AR300" s="40"/>
    </row>
    <row r="301" spans="2:44" ht="12.75" customHeight="1" x14ac:dyDescent="0.15">
      <c r="B301" s="40"/>
      <c r="C301" s="40"/>
      <c r="D301" s="40"/>
      <c r="E301" s="185"/>
      <c r="F301" s="40"/>
      <c r="G301" s="40"/>
      <c r="H301" s="53"/>
      <c r="R301" s="40"/>
      <c r="S301" s="40"/>
      <c r="U301" s="40"/>
      <c r="V301" s="40"/>
      <c r="W301" s="40"/>
      <c r="Y301" s="40"/>
      <c r="Z301" s="40"/>
      <c r="AA301" s="41"/>
      <c r="AB301" s="41"/>
      <c r="AC301" s="41"/>
      <c r="AD301" s="41"/>
      <c r="AE301" s="41"/>
      <c r="AF301" s="40"/>
      <c r="AG301" s="40"/>
      <c r="AH301" s="5"/>
      <c r="AI301" s="5"/>
      <c r="AJ301" s="40"/>
      <c r="AK301" s="40"/>
      <c r="AL301" s="40"/>
      <c r="AM301" s="40"/>
      <c r="AN301" s="40"/>
      <c r="AP301" s="40"/>
      <c r="AR301" s="40"/>
    </row>
    <row r="302" spans="2:44" ht="12.75" customHeight="1" x14ac:dyDescent="0.15">
      <c r="B302" s="40"/>
      <c r="C302" s="40"/>
      <c r="D302" s="40"/>
      <c r="E302" s="185"/>
      <c r="F302" s="40"/>
      <c r="G302" s="40"/>
      <c r="H302" s="53"/>
      <c r="R302" s="40"/>
      <c r="S302" s="40"/>
      <c r="U302" s="40"/>
      <c r="V302" s="40"/>
      <c r="W302" s="40"/>
      <c r="Y302" s="40"/>
      <c r="Z302" s="40"/>
      <c r="AA302" s="41"/>
      <c r="AB302" s="41"/>
      <c r="AC302" s="41"/>
      <c r="AD302" s="41"/>
      <c r="AE302" s="41"/>
      <c r="AF302" s="40"/>
      <c r="AG302" s="40"/>
      <c r="AH302" s="5"/>
      <c r="AI302" s="5"/>
      <c r="AJ302" s="40"/>
      <c r="AK302" s="40"/>
      <c r="AL302" s="40"/>
      <c r="AM302" s="40"/>
      <c r="AN302" s="40"/>
      <c r="AP302" s="40"/>
      <c r="AR302" s="40"/>
    </row>
    <row r="303" spans="2:44" ht="12.75" customHeight="1" x14ac:dyDescent="0.15">
      <c r="B303" s="40"/>
      <c r="C303" s="40"/>
      <c r="D303" s="40"/>
      <c r="E303" s="185"/>
      <c r="F303" s="40"/>
      <c r="G303" s="40"/>
      <c r="H303" s="53"/>
      <c r="R303" s="40"/>
      <c r="S303" s="40"/>
      <c r="U303" s="40"/>
      <c r="V303" s="40"/>
      <c r="W303" s="40"/>
      <c r="Y303" s="40"/>
      <c r="Z303" s="40"/>
      <c r="AA303" s="41"/>
      <c r="AB303" s="41"/>
      <c r="AC303" s="41"/>
      <c r="AD303" s="41"/>
      <c r="AE303" s="41"/>
      <c r="AF303" s="40"/>
      <c r="AG303" s="40"/>
      <c r="AH303" s="5"/>
      <c r="AI303" s="5"/>
      <c r="AJ303" s="40"/>
      <c r="AK303" s="40"/>
      <c r="AL303" s="40"/>
      <c r="AM303" s="40"/>
      <c r="AN303" s="40"/>
      <c r="AP303" s="40"/>
      <c r="AR303" s="40"/>
    </row>
    <row r="304" spans="2:44" ht="12.75" customHeight="1" x14ac:dyDescent="0.15">
      <c r="B304" s="40"/>
      <c r="C304" s="40"/>
      <c r="D304" s="40"/>
      <c r="E304" s="185"/>
      <c r="F304" s="40"/>
      <c r="G304" s="40"/>
      <c r="H304" s="53"/>
      <c r="R304" s="40"/>
      <c r="S304" s="40"/>
      <c r="U304" s="40"/>
      <c r="V304" s="40"/>
      <c r="W304" s="40"/>
      <c r="Y304" s="40"/>
      <c r="Z304" s="40"/>
      <c r="AA304" s="41"/>
      <c r="AB304" s="41"/>
      <c r="AC304" s="41"/>
      <c r="AD304" s="41"/>
      <c r="AE304" s="41"/>
      <c r="AF304" s="40"/>
      <c r="AG304" s="40"/>
      <c r="AH304" s="5"/>
      <c r="AI304" s="5"/>
      <c r="AJ304" s="40"/>
      <c r="AK304" s="40"/>
      <c r="AL304" s="40"/>
      <c r="AM304" s="40"/>
      <c r="AN304" s="40"/>
      <c r="AP304" s="40"/>
      <c r="AR304" s="40"/>
    </row>
    <row r="305" spans="2:44" ht="12.75" customHeight="1" x14ac:dyDescent="0.15">
      <c r="B305" s="40"/>
      <c r="C305" s="40"/>
      <c r="D305" s="40"/>
      <c r="E305" s="185"/>
      <c r="F305" s="40"/>
      <c r="G305" s="40"/>
      <c r="H305" s="53"/>
      <c r="R305" s="40"/>
      <c r="S305" s="40"/>
      <c r="U305" s="40"/>
      <c r="V305" s="40"/>
      <c r="W305" s="40"/>
      <c r="Y305" s="40"/>
      <c r="Z305" s="40"/>
      <c r="AA305" s="41"/>
      <c r="AB305" s="41"/>
      <c r="AC305" s="41"/>
      <c r="AD305" s="41"/>
      <c r="AE305" s="41"/>
      <c r="AF305" s="40"/>
      <c r="AG305" s="40"/>
      <c r="AH305" s="5"/>
      <c r="AI305" s="5"/>
      <c r="AJ305" s="40"/>
      <c r="AK305" s="40"/>
      <c r="AL305" s="40"/>
      <c r="AM305" s="40"/>
      <c r="AN305" s="40"/>
      <c r="AP305" s="40"/>
      <c r="AR305" s="40"/>
    </row>
    <row r="306" spans="2:44" ht="12.75" customHeight="1" x14ac:dyDescent="0.15">
      <c r="B306" s="40"/>
      <c r="C306" s="40"/>
      <c r="D306" s="40"/>
      <c r="E306" s="185"/>
      <c r="F306" s="40"/>
      <c r="G306" s="40"/>
      <c r="H306" s="53"/>
      <c r="R306" s="40"/>
      <c r="S306" s="40"/>
      <c r="U306" s="40"/>
      <c r="V306" s="40"/>
      <c r="W306" s="40"/>
      <c r="Y306" s="40"/>
      <c r="Z306" s="40"/>
      <c r="AA306" s="41"/>
      <c r="AB306" s="41"/>
      <c r="AC306" s="41"/>
      <c r="AD306" s="41"/>
      <c r="AE306" s="41"/>
      <c r="AF306" s="40"/>
      <c r="AG306" s="40"/>
      <c r="AH306" s="5"/>
      <c r="AI306" s="5"/>
      <c r="AJ306" s="40"/>
      <c r="AK306" s="40"/>
      <c r="AL306" s="40"/>
      <c r="AM306" s="40"/>
      <c r="AN306" s="40"/>
      <c r="AP306" s="40"/>
      <c r="AR306" s="40"/>
    </row>
    <row r="307" spans="2:44" ht="12.75" customHeight="1" x14ac:dyDescent="0.15">
      <c r="B307" s="40"/>
      <c r="C307" s="40"/>
      <c r="D307" s="40"/>
      <c r="E307" s="185"/>
      <c r="F307" s="40"/>
      <c r="G307" s="40"/>
      <c r="H307" s="53"/>
      <c r="R307" s="40"/>
      <c r="S307" s="40"/>
      <c r="U307" s="40"/>
      <c r="V307" s="40"/>
      <c r="W307" s="40"/>
      <c r="Y307" s="40"/>
      <c r="Z307" s="40"/>
      <c r="AA307" s="41"/>
      <c r="AB307" s="41"/>
      <c r="AC307" s="41"/>
      <c r="AD307" s="41"/>
      <c r="AE307" s="41"/>
      <c r="AF307" s="40"/>
      <c r="AG307" s="40"/>
      <c r="AH307" s="5"/>
      <c r="AI307" s="5"/>
      <c r="AJ307" s="40"/>
      <c r="AK307" s="40"/>
      <c r="AL307" s="40"/>
      <c r="AM307" s="40"/>
      <c r="AN307" s="40"/>
      <c r="AP307" s="40"/>
      <c r="AR307" s="40"/>
    </row>
    <row r="308" spans="2:44" ht="12.75" customHeight="1" x14ac:dyDescent="0.15">
      <c r="B308" s="40"/>
      <c r="C308" s="40"/>
      <c r="D308" s="40"/>
      <c r="E308" s="185"/>
      <c r="F308" s="40"/>
      <c r="G308" s="40"/>
      <c r="H308" s="53"/>
      <c r="R308" s="40"/>
      <c r="S308" s="40"/>
      <c r="U308" s="40"/>
      <c r="V308" s="40"/>
      <c r="W308" s="40"/>
      <c r="Y308" s="40"/>
      <c r="Z308" s="40"/>
      <c r="AA308" s="41"/>
      <c r="AB308" s="41"/>
      <c r="AC308" s="41"/>
      <c r="AD308" s="41"/>
      <c r="AE308" s="41"/>
      <c r="AF308" s="40"/>
      <c r="AG308" s="40"/>
      <c r="AH308" s="5"/>
      <c r="AI308" s="5"/>
      <c r="AJ308" s="40"/>
      <c r="AK308" s="40"/>
      <c r="AL308" s="40"/>
      <c r="AM308" s="40"/>
      <c r="AN308" s="40"/>
      <c r="AP308" s="40"/>
      <c r="AR308" s="40"/>
    </row>
    <row r="309" spans="2:44" ht="12.75" customHeight="1" x14ac:dyDescent="0.15">
      <c r="B309" s="40"/>
      <c r="C309" s="40"/>
      <c r="D309" s="40"/>
      <c r="E309" s="185"/>
      <c r="F309" s="40"/>
      <c r="G309" s="40"/>
      <c r="H309" s="53"/>
      <c r="R309" s="40"/>
      <c r="S309" s="40"/>
      <c r="U309" s="40"/>
      <c r="V309" s="40"/>
      <c r="W309" s="40"/>
      <c r="Y309" s="40"/>
      <c r="Z309" s="40"/>
      <c r="AA309" s="41"/>
      <c r="AB309" s="41"/>
      <c r="AC309" s="41"/>
      <c r="AD309" s="41"/>
      <c r="AE309" s="41"/>
      <c r="AF309" s="40"/>
      <c r="AG309" s="40"/>
      <c r="AH309" s="5"/>
      <c r="AI309" s="5"/>
      <c r="AJ309" s="40"/>
      <c r="AK309" s="40"/>
      <c r="AL309" s="40"/>
      <c r="AM309" s="40"/>
      <c r="AN309" s="40"/>
      <c r="AP309" s="40"/>
      <c r="AR309" s="40"/>
    </row>
    <row r="310" spans="2:44" ht="12.75" customHeight="1" x14ac:dyDescent="0.15">
      <c r="B310" s="40"/>
      <c r="C310" s="40"/>
      <c r="D310" s="40"/>
      <c r="E310" s="185"/>
      <c r="F310" s="40"/>
      <c r="G310" s="40"/>
      <c r="H310" s="53"/>
      <c r="R310" s="40"/>
      <c r="S310" s="40"/>
      <c r="U310" s="40"/>
      <c r="V310" s="40"/>
      <c r="W310" s="40"/>
      <c r="Y310" s="40"/>
      <c r="Z310" s="40"/>
      <c r="AA310" s="41"/>
      <c r="AB310" s="41"/>
      <c r="AC310" s="41"/>
      <c r="AD310" s="41"/>
      <c r="AE310" s="41"/>
      <c r="AF310" s="40"/>
      <c r="AG310" s="40"/>
      <c r="AH310" s="5"/>
      <c r="AI310" s="5"/>
      <c r="AJ310" s="40"/>
      <c r="AK310" s="40"/>
      <c r="AL310" s="40"/>
      <c r="AM310" s="40"/>
      <c r="AN310" s="40"/>
      <c r="AP310" s="40"/>
      <c r="AR310" s="40"/>
    </row>
    <row r="311" spans="2:44" ht="12.75" customHeight="1" x14ac:dyDescent="0.15">
      <c r="B311" s="40"/>
      <c r="C311" s="40"/>
      <c r="D311" s="40"/>
      <c r="E311" s="185"/>
      <c r="F311" s="40"/>
      <c r="G311" s="40"/>
      <c r="H311" s="53"/>
      <c r="R311" s="40"/>
      <c r="S311" s="40"/>
      <c r="U311" s="40"/>
      <c r="V311" s="40"/>
      <c r="W311" s="40"/>
      <c r="Y311" s="40"/>
      <c r="Z311" s="40"/>
      <c r="AA311" s="41"/>
      <c r="AB311" s="41"/>
      <c r="AC311" s="41"/>
      <c r="AD311" s="41"/>
      <c r="AE311" s="41"/>
      <c r="AF311" s="40"/>
      <c r="AG311" s="40"/>
      <c r="AH311" s="5"/>
      <c r="AI311" s="5"/>
      <c r="AJ311" s="40"/>
      <c r="AK311" s="40"/>
      <c r="AL311" s="40"/>
      <c r="AM311" s="40"/>
      <c r="AN311" s="40"/>
      <c r="AP311" s="40"/>
      <c r="AR311" s="40"/>
    </row>
    <row r="312" spans="2:44" ht="12.75" customHeight="1" x14ac:dyDescent="0.15">
      <c r="B312" s="40"/>
      <c r="C312" s="40"/>
      <c r="D312" s="40"/>
      <c r="E312" s="185"/>
      <c r="F312" s="40"/>
      <c r="G312" s="40"/>
      <c r="H312" s="53"/>
      <c r="R312" s="40"/>
      <c r="S312" s="40"/>
      <c r="U312" s="40"/>
      <c r="V312" s="40"/>
      <c r="W312" s="40"/>
      <c r="Y312" s="40"/>
      <c r="Z312" s="40"/>
      <c r="AA312" s="41"/>
      <c r="AB312" s="41"/>
      <c r="AC312" s="41"/>
      <c r="AD312" s="41"/>
      <c r="AE312" s="41"/>
      <c r="AF312" s="40"/>
      <c r="AG312" s="40"/>
      <c r="AH312" s="5"/>
      <c r="AI312" s="5"/>
      <c r="AJ312" s="40"/>
      <c r="AK312" s="40"/>
      <c r="AL312" s="40"/>
      <c r="AM312" s="40"/>
      <c r="AN312" s="40"/>
      <c r="AP312" s="40"/>
      <c r="AR312" s="40"/>
    </row>
    <row r="313" spans="2:44" ht="12.75" customHeight="1" x14ac:dyDescent="0.15">
      <c r="B313" s="40"/>
      <c r="C313" s="40"/>
      <c r="D313" s="40"/>
      <c r="E313" s="185"/>
      <c r="F313" s="40"/>
      <c r="G313" s="40"/>
      <c r="H313" s="53"/>
      <c r="R313" s="40"/>
      <c r="S313" s="40"/>
      <c r="U313" s="40"/>
      <c r="V313" s="40"/>
      <c r="W313" s="40"/>
      <c r="Y313" s="40"/>
      <c r="Z313" s="40"/>
      <c r="AA313" s="41"/>
      <c r="AB313" s="41"/>
      <c r="AC313" s="41"/>
      <c r="AD313" s="41"/>
      <c r="AE313" s="41"/>
      <c r="AF313" s="40"/>
      <c r="AG313" s="40"/>
      <c r="AH313" s="5"/>
      <c r="AI313" s="5"/>
      <c r="AJ313" s="40"/>
      <c r="AK313" s="40"/>
      <c r="AL313" s="40"/>
      <c r="AM313" s="40"/>
      <c r="AN313" s="40"/>
      <c r="AP313" s="40"/>
      <c r="AR313" s="40"/>
    </row>
    <row r="314" spans="2:44" ht="12.75" customHeight="1" x14ac:dyDescent="0.15">
      <c r="B314" s="40"/>
      <c r="C314" s="40"/>
      <c r="D314" s="40"/>
      <c r="E314" s="185"/>
      <c r="F314" s="40"/>
      <c r="G314" s="40"/>
      <c r="H314" s="53"/>
      <c r="R314" s="40"/>
      <c r="S314" s="40"/>
      <c r="U314" s="40"/>
      <c r="V314" s="40"/>
      <c r="W314" s="40"/>
      <c r="Y314" s="40"/>
      <c r="Z314" s="40"/>
      <c r="AA314" s="41"/>
      <c r="AB314" s="41"/>
      <c r="AC314" s="41"/>
      <c r="AD314" s="41"/>
      <c r="AE314" s="41"/>
      <c r="AF314" s="40"/>
      <c r="AG314" s="40"/>
      <c r="AH314" s="5"/>
      <c r="AI314" s="5"/>
      <c r="AJ314" s="40"/>
      <c r="AK314" s="40"/>
      <c r="AL314" s="40"/>
      <c r="AM314" s="40"/>
      <c r="AN314" s="40"/>
      <c r="AP314" s="40"/>
      <c r="AR314" s="40"/>
    </row>
    <row r="315" spans="2:44" ht="12.75" customHeight="1" x14ac:dyDescent="0.15">
      <c r="B315" s="40"/>
      <c r="C315" s="40"/>
      <c r="D315" s="40"/>
      <c r="E315" s="185"/>
      <c r="F315" s="40"/>
      <c r="G315" s="40"/>
      <c r="H315" s="53"/>
      <c r="R315" s="40"/>
      <c r="S315" s="40"/>
      <c r="U315" s="40"/>
      <c r="V315" s="40"/>
      <c r="W315" s="40"/>
      <c r="Y315" s="40"/>
      <c r="Z315" s="40"/>
      <c r="AA315" s="41"/>
      <c r="AB315" s="41"/>
      <c r="AC315" s="41"/>
      <c r="AD315" s="41"/>
      <c r="AE315" s="41"/>
      <c r="AF315" s="40"/>
      <c r="AG315" s="40"/>
      <c r="AH315" s="5"/>
      <c r="AI315" s="5"/>
      <c r="AJ315" s="40"/>
      <c r="AK315" s="40"/>
      <c r="AL315" s="40"/>
      <c r="AM315" s="40"/>
      <c r="AN315" s="40"/>
      <c r="AP315" s="40"/>
      <c r="AR315" s="40"/>
    </row>
    <row r="316" spans="2:44" ht="12.75" customHeight="1" x14ac:dyDescent="0.15">
      <c r="B316" s="40"/>
      <c r="C316" s="40"/>
      <c r="D316" s="40"/>
      <c r="E316" s="185"/>
      <c r="F316" s="40"/>
      <c r="G316" s="40"/>
      <c r="H316" s="53"/>
      <c r="R316" s="40"/>
      <c r="S316" s="40"/>
      <c r="U316" s="40"/>
      <c r="V316" s="40"/>
      <c r="W316" s="40"/>
      <c r="Y316" s="40"/>
      <c r="Z316" s="40"/>
      <c r="AA316" s="41"/>
      <c r="AB316" s="41"/>
      <c r="AC316" s="41"/>
      <c r="AD316" s="41"/>
      <c r="AE316" s="41"/>
      <c r="AF316" s="40"/>
      <c r="AG316" s="40"/>
      <c r="AH316" s="5"/>
      <c r="AI316" s="5"/>
      <c r="AJ316" s="40"/>
      <c r="AK316" s="40"/>
      <c r="AL316" s="40"/>
      <c r="AM316" s="40"/>
      <c r="AN316" s="40"/>
      <c r="AP316" s="40"/>
      <c r="AR316" s="40"/>
    </row>
    <row r="317" spans="2:44" ht="12.75" customHeight="1" x14ac:dyDescent="0.15">
      <c r="B317" s="40"/>
      <c r="C317" s="40"/>
      <c r="D317" s="40"/>
      <c r="E317" s="185"/>
      <c r="F317" s="40"/>
      <c r="G317" s="40"/>
      <c r="H317" s="53"/>
      <c r="R317" s="40"/>
      <c r="S317" s="40"/>
      <c r="U317" s="40"/>
      <c r="V317" s="40"/>
      <c r="W317" s="40"/>
      <c r="Y317" s="40"/>
      <c r="Z317" s="40"/>
      <c r="AA317" s="41"/>
      <c r="AB317" s="41"/>
      <c r="AC317" s="41"/>
      <c r="AD317" s="41"/>
      <c r="AE317" s="41"/>
      <c r="AF317" s="40"/>
      <c r="AG317" s="40"/>
      <c r="AH317" s="5"/>
      <c r="AI317" s="5"/>
      <c r="AJ317" s="40"/>
      <c r="AK317" s="40"/>
      <c r="AL317" s="40"/>
      <c r="AM317" s="40"/>
      <c r="AN317" s="40"/>
      <c r="AP317" s="40"/>
      <c r="AR317" s="40"/>
    </row>
    <row r="318" spans="2:44" ht="12.75" customHeight="1" x14ac:dyDescent="0.15">
      <c r="B318" s="40"/>
      <c r="C318" s="40"/>
      <c r="D318" s="40"/>
      <c r="E318" s="185"/>
      <c r="F318" s="40"/>
      <c r="G318" s="40"/>
      <c r="H318" s="53"/>
      <c r="R318" s="40"/>
      <c r="S318" s="40"/>
      <c r="U318" s="40"/>
      <c r="V318" s="40"/>
      <c r="W318" s="40"/>
      <c r="Y318" s="40"/>
      <c r="Z318" s="40"/>
      <c r="AA318" s="41"/>
      <c r="AB318" s="41"/>
      <c r="AC318" s="41"/>
      <c r="AD318" s="41"/>
      <c r="AE318" s="41"/>
      <c r="AF318" s="40"/>
      <c r="AG318" s="40"/>
      <c r="AH318" s="5"/>
      <c r="AI318" s="5"/>
      <c r="AJ318" s="40"/>
      <c r="AK318" s="40"/>
      <c r="AL318" s="40"/>
      <c r="AM318" s="40"/>
      <c r="AN318" s="40"/>
      <c r="AP318" s="40"/>
      <c r="AR318" s="40"/>
    </row>
    <row r="319" spans="2:44" ht="12.75" customHeight="1" x14ac:dyDescent="0.15">
      <c r="B319" s="40"/>
      <c r="C319" s="40"/>
      <c r="D319" s="40"/>
      <c r="E319" s="185"/>
      <c r="F319" s="40"/>
      <c r="G319" s="40"/>
      <c r="H319" s="53"/>
      <c r="R319" s="40"/>
      <c r="S319" s="40"/>
      <c r="U319" s="40"/>
      <c r="V319" s="40"/>
      <c r="W319" s="40"/>
      <c r="Y319" s="40"/>
      <c r="Z319" s="40"/>
      <c r="AA319" s="41"/>
      <c r="AB319" s="41"/>
      <c r="AC319" s="41"/>
      <c r="AD319" s="41"/>
      <c r="AE319" s="41"/>
      <c r="AF319" s="40"/>
      <c r="AG319" s="40"/>
      <c r="AH319" s="5"/>
      <c r="AI319" s="5"/>
      <c r="AJ319" s="40"/>
      <c r="AK319" s="40"/>
      <c r="AL319" s="40"/>
      <c r="AM319" s="40"/>
      <c r="AN319" s="40"/>
      <c r="AP319" s="40"/>
      <c r="AR319" s="40"/>
    </row>
    <row r="320" spans="2:44" ht="12.75" customHeight="1" x14ac:dyDescent="0.15">
      <c r="B320" s="40"/>
      <c r="C320" s="40"/>
      <c r="D320" s="40"/>
      <c r="E320" s="185"/>
      <c r="F320" s="40"/>
      <c r="G320" s="40"/>
      <c r="H320" s="53"/>
      <c r="R320" s="40"/>
      <c r="S320" s="40"/>
      <c r="U320" s="40"/>
      <c r="V320" s="40"/>
      <c r="W320" s="40"/>
      <c r="Y320" s="40"/>
      <c r="Z320" s="40"/>
      <c r="AA320" s="41"/>
      <c r="AB320" s="41"/>
      <c r="AC320" s="41"/>
      <c r="AD320" s="41"/>
      <c r="AE320" s="41"/>
      <c r="AF320" s="40"/>
      <c r="AG320" s="40"/>
      <c r="AH320" s="5"/>
      <c r="AI320" s="5"/>
      <c r="AJ320" s="40"/>
      <c r="AK320" s="40"/>
      <c r="AL320" s="40"/>
      <c r="AM320" s="40"/>
      <c r="AN320" s="40"/>
      <c r="AP320" s="40"/>
      <c r="AR320" s="40"/>
    </row>
    <row r="321" spans="2:44" ht="12.75" customHeight="1" x14ac:dyDescent="0.15">
      <c r="B321" s="40"/>
      <c r="C321" s="40"/>
      <c r="D321" s="40"/>
      <c r="E321" s="185"/>
      <c r="F321" s="40"/>
      <c r="G321" s="40"/>
      <c r="H321" s="53"/>
      <c r="R321" s="40"/>
      <c r="S321" s="40"/>
      <c r="U321" s="40"/>
      <c r="V321" s="40"/>
      <c r="W321" s="40"/>
      <c r="Y321" s="40"/>
      <c r="Z321" s="40"/>
      <c r="AA321" s="41"/>
      <c r="AB321" s="41"/>
      <c r="AC321" s="41"/>
      <c r="AD321" s="41"/>
      <c r="AE321" s="41"/>
      <c r="AF321" s="40"/>
      <c r="AG321" s="40"/>
      <c r="AH321" s="5"/>
      <c r="AI321" s="5"/>
      <c r="AJ321" s="40"/>
      <c r="AK321" s="40"/>
      <c r="AL321" s="40"/>
      <c r="AM321" s="40"/>
      <c r="AN321" s="40"/>
      <c r="AP321" s="40"/>
      <c r="AR321" s="40"/>
    </row>
    <row r="322" spans="2:44" ht="12.75" customHeight="1" x14ac:dyDescent="0.15">
      <c r="B322" s="40"/>
      <c r="C322" s="40"/>
      <c r="D322" s="40"/>
      <c r="E322" s="185"/>
      <c r="F322" s="40"/>
      <c r="G322" s="40"/>
      <c r="H322" s="53"/>
      <c r="R322" s="40"/>
      <c r="S322" s="40"/>
      <c r="U322" s="40"/>
      <c r="V322" s="40"/>
      <c r="W322" s="40"/>
      <c r="Y322" s="40"/>
      <c r="Z322" s="40"/>
      <c r="AA322" s="41"/>
      <c r="AB322" s="41"/>
      <c r="AC322" s="41"/>
      <c r="AD322" s="41"/>
      <c r="AE322" s="41"/>
      <c r="AF322" s="40"/>
      <c r="AG322" s="40"/>
      <c r="AH322" s="5"/>
      <c r="AI322" s="5"/>
      <c r="AJ322" s="40"/>
      <c r="AK322" s="40"/>
      <c r="AL322" s="40"/>
      <c r="AM322" s="40"/>
      <c r="AN322" s="40"/>
      <c r="AP322" s="40"/>
      <c r="AR322" s="40"/>
    </row>
    <row r="323" spans="2:44" ht="12.75" customHeight="1" x14ac:dyDescent="0.15">
      <c r="B323" s="40"/>
      <c r="C323" s="40"/>
      <c r="D323" s="40"/>
      <c r="E323" s="185"/>
      <c r="F323" s="40"/>
      <c r="G323" s="40"/>
      <c r="H323" s="53"/>
      <c r="R323" s="40"/>
      <c r="S323" s="40"/>
      <c r="U323" s="40"/>
      <c r="V323" s="40"/>
      <c r="W323" s="40"/>
      <c r="Y323" s="40"/>
      <c r="Z323" s="40"/>
      <c r="AA323" s="41"/>
      <c r="AB323" s="41"/>
      <c r="AC323" s="41"/>
      <c r="AD323" s="41"/>
      <c r="AE323" s="41"/>
      <c r="AF323" s="40"/>
      <c r="AG323" s="40"/>
      <c r="AH323" s="5"/>
      <c r="AI323" s="5"/>
      <c r="AJ323" s="40"/>
      <c r="AK323" s="40"/>
      <c r="AL323" s="40"/>
      <c r="AM323" s="40"/>
      <c r="AN323" s="40"/>
      <c r="AP323" s="40"/>
      <c r="AR323" s="40"/>
    </row>
    <row r="324" spans="2:44" ht="12.75" customHeight="1" x14ac:dyDescent="0.15">
      <c r="B324" s="40"/>
      <c r="C324" s="40"/>
      <c r="D324" s="40"/>
      <c r="E324" s="185"/>
      <c r="F324" s="40"/>
      <c r="G324" s="40"/>
      <c r="H324" s="53"/>
      <c r="R324" s="40"/>
      <c r="S324" s="40"/>
      <c r="U324" s="40"/>
      <c r="V324" s="40"/>
      <c r="W324" s="40"/>
      <c r="Y324" s="40"/>
      <c r="Z324" s="40"/>
      <c r="AA324" s="41"/>
      <c r="AB324" s="41"/>
      <c r="AC324" s="41"/>
      <c r="AD324" s="41"/>
      <c r="AE324" s="41"/>
      <c r="AF324" s="40"/>
      <c r="AG324" s="40"/>
      <c r="AH324" s="5"/>
      <c r="AI324" s="5"/>
      <c r="AJ324" s="40"/>
      <c r="AK324" s="40"/>
      <c r="AL324" s="40"/>
      <c r="AM324" s="40"/>
      <c r="AN324" s="40"/>
      <c r="AP324" s="40"/>
      <c r="AR324" s="40"/>
    </row>
    <row r="325" spans="2:44" ht="12.75" customHeight="1" x14ac:dyDescent="0.15">
      <c r="B325" s="40"/>
      <c r="C325" s="40"/>
      <c r="D325" s="40"/>
      <c r="E325" s="185"/>
      <c r="F325" s="40"/>
      <c r="G325" s="40"/>
      <c r="H325" s="53"/>
      <c r="R325" s="40"/>
      <c r="S325" s="40"/>
      <c r="U325" s="40"/>
      <c r="V325" s="40"/>
      <c r="W325" s="40"/>
      <c r="Y325" s="40"/>
      <c r="Z325" s="40"/>
      <c r="AA325" s="41"/>
      <c r="AB325" s="41"/>
      <c r="AC325" s="41"/>
      <c r="AD325" s="41"/>
      <c r="AE325" s="41"/>
      <c r="AF325" s="40"/>
      <c r="AG325" s="40"/>
      <c r="AH325" s="5"/>
      <c r="AI325" s="5"/>
      <c r="AJ325" s="40"/>
      <c r="AK325" s="40"/>
      <c r="AL325" s="40"/>
      <c r="AM325" s="40"/>
      <c r="AN325" s="40"/>
      <c r="AP325" s="40"/>
      <c r="AR325" s="40"/>
    </row>
    <row r="326" spans="2:44" ht="12.75" customHeight="1" x14ac:dyDescent="0.15">
      <c r="B326" s="40"/>
      <c r="C326" s="40"/>
      <c r="D326" s="40"/>
      <c r="E326" s="185"/>
      <c r="F326" s="40"/>
      <c r="G326" s="40"/>
      <c r="H326" s="53"/>
      <c r="R326" s="40"/>
      <c r="S326" s="40"/>
      <c r="U326" s="40"/>
      <c r="V326" s="40"/>
      <c r="W326" s="40"/>
      <c r="Y326" s="40"/>
      <c r="Z326" s="40"/>
      <c r="AA326" s="41"/>
      <c r="AB326" s="41"/>
      <c r="AC326" s="41"/>
      <c r="AD326" s="41"/>
      <c r="AE326" s="41"/>
      <c r="AF326" s="40"/>
      <c r="AG326" s="40"/>
      <c r="AH326" s="5"/>
      <c r="AI326" s="5"/>
      <c r="AJ326" s="40"/>
      <c r="AK326" s="40"/>
      <c r="AL326" s="40"/>
      <c r="AM326" s="40"/>
      <c r="AN326" s="40"/>
      <c r="AP326" s="40"/>
      <c r="AR326" s="40"/>
    </row>
    <row r="327" spans="2:44" ht="12.75" customHeight="1" x14ac:dyDescent="0.15">
      <c r="B327" s="40"/>
      <c r="C327" s="40"/>
      <c r="D327" s="40"/>
      <c r="E327" s="185"/>
      <c r="F327" s="40"/>
      <c r="G327" s="40"/>
      <c r="H327" s="53"/>
      <c r="R327" s="40"/>
      <c r="S327" s="40"/>
      <c r="U327" s="40"/>
      <c r="V327" s="40"/>
      <c r="W327" s="40"/>
      <c r="Y327" s="40"/>
      <c r="Z327" s="40"/>
      <c r="AA327" s="41"/>
      <c r="AB327" s="41"/>
      <c r="AC327" s="41"/>
      <c r="AD327" s="41"/>
      <c r="AE327" s="41"/>
      <c r="AF327" s="40"/>
      <c r="AG327" s="40"/>
      <c r="AH327" s="5"/>
      <c r="AI327" s="5"/>
      <c r="AJ327" s="40"/>
      <c r="AK327" s="40"/>
      <c r="AL327" s="40"/>
      <c r="AM327" s="40"/>
      <c r="AN327" s="40"/>
      <c r="AP327" s="40"/>
      <c r="AR327" s="40"/>
    </row>
    <row r="328" spans="2:44" ht="12.75" customHeight="1" x14ac:dyDescent="0.15">
      <c r="B328" s="40"/>
      <c r="C328" s="40"/>
      <c r="D328" s="40"/>
      <c r="E328" s="185"/>
      <c r="F328" s="40"/>
      <c r="G328" s="40"/>
      <c r="H328" s="53"/>
      <c r="R328" s="40"/>
      <c r="S328" s="40"/>
      <c r="U328" s="40"/>
      <c r="V328" s="40"/>
      <c r="W328" s="40"/>
      <c r="Y328" s="40"/>
      <c r="Z328" s="40"/>
      <c r="AA328" s="41"/>
      <c r="AB328" s="41"/>
      <c r="AC328" s="41"/>
      <c r="AD328" s="41"/>
      <c r="AE328" s="41"/>
      <c r="AF328" s="40"/>
      <c r="AG328" s="40"/>
      <c r="AH328" s="5"/>
      <c r="AI328" s="5"/>
      <c r="AJ328" s="40"/>
      <c r="AK328" s="40"/>
      <c r="AL328" s="40"/>
      <c r="AM328" s="40"/>
      <c r="AN328" s="40"/>
      <c r="AP328" s="40"/>
      <c r="AR328" s="40"/>
    </row>
    <row r="329" spans="2:44" ht="12.75" customHeight="1" x14ac:dyDescent="0.15">
      <c r="B329" s="40"/>
      <c r="C329" s="40"/>
      <c r="D329" s="40"/>
      <c r="E329" s="185"/>
      <c r="F329" s="40"/>
      <c r="G329" s="40"/>
      <c r="H329" s="53"/>
      <c r="R329" s="40"/>
      <c r="S329" s="40"/>
      <c r="U329" s="40"/>
      <c r="V329" s="40"/>
      <c r="W329" s="40"/>
      <c r="Y329" s="40"/>
      <c r="Z329" s="40"/>
      <c r="AA329" s="41"/>
      <c r="AB329" s="41"/>
      <c r="AC329" s="41"/>
      <c r="AD329" s="41"/>
      <c r="AE329" s="41"/>
      <c r="AF329" s="40"/>
      <c r="AG329" s="40"/>
      <c r="AH329" s="5"/>
      <c r="AI329" s="5"/>
      <c r="AJ329" s="40"/>
      <c r="AK329" s="40"/>
      <c r="AL329" s="40"/>
      <c r="AM329" s="40"/>
      <c r="AN329" s="40"/>
      <c r="AP329" s="40"/>
      <c r="AR329" s="40"/>
    </row>
    <row r="330" spans="2:44" ht="12.75" customHeight="1" x14ac:dyDescent="0.15">
      <c r="B330" s="40"/>
      <c r="C330" s="40"/>
      <c r="D330" s="40"/>
      <c r="E330" s="185"/>
      <c r="F330" s="40"/>
      <c r="G330" s="40"/>
      <c r="H330" s="53"/>
      <c r="R330" s="40"/>
      <c r="S330" s="40"/>
      <c r="U330" s="40"/>
      <c r="V330" s="40"/>
      <c r="W330" s="40"/>
      <c r="Y330" s="40"/>
      <c r="Z330" s="40"/>
      <c r="AA330" s="41"/>
      <c r="AB330" s="41"/>
      <c r="AC330" s="41"/>
      <c r="AD330" s="41"/>
      <c r="AE330" s="41"/>
      <c r="AF330" s="40"/>
      <c r="AG330" s="40"/>
      <c r="AH330" s="5"/>
      <c r="AI330" s="5"/>
      <c r="AJ330" s="40"/>
      <c r="AK330" s="40"/>
      <c r="AL330" s="40"/>
      <c r="AM330" s="40"/>
      <c r="AN330" s="40"/>
      <c r="AP330" s="40"/>
      <c r="AR330" s="40"/>
    </row>
    <row r="331" spans="2:44" ht="12.75" customHeight="1" x14ac:dyDescent="0.15">
      <c r="B331" s="40"/>
      <c r="C331" s="40"/>
      <c r="D331" s="40"/>
      <c r="E331" s="185"/>
      <c r="F331" s="40"/>
      <c r="G331" s="40"/>
      <c r="H331" s="53"/>
      <c r="R331" s="40"/>
      <c r="S331" s="40"/>
      <c r="U331" s="40"/>
      <c r="V331" s="40"/>
      <c r="W331" s="40"/>
      <c r="Y331" s="40"/>
      <c r="Z331" s="40"/>
      <c r="AA331" s="41"/>
      <c r="AB331" s="41"/>
      <c r="AC331" s="41"/>
      <c r="AD331" s="41"/>
      <c r="AE331" s="41"/>
      <c r="AF331" s="40"/>
      <c r="AG331" s="40"/>
      <c r="AH331" s="5"/>
      <c r="AI331" s="5"/>
      <c r="AJ331" s="40"/>
      <c r="AK331" s="40"/>
      <c r="AL331" s="40"/>
      <c r="AM331" s="40"/>
      <c r="AN331" s="40"/>
      <c r="AP331" s="40"/>
      <c r="AR331" s="40"/>
    </row>
    <row r="332" spans="2:44" ht="12.75" customHeight="1" x14ac:dyDescent="0.15">
      <c r="B332" s="40"/>
      <c r="C332" s="40"/>
      <c r="D332" s="40"/>
      <c r="E332" s="185"/>
      <c r="F332" s="40"/>
      <c r="G332" s="40"/>
      <c r="H332" s="53"/>
      <c r="R332" s="40"/>
      <c r="S332" s="40"/>
      <c r="U332" s="40"/>
      <c r="V332" s="40"/>
      <c r="W332" s="40"/>
      <c r="Y332" s="40"/>
      <c r="Z332" s="40"/>
      <c r="AA332" s="41"/>
      <c r="AB332" s="41"/>
      <c r="AC332" s="41"/>
      <c r="AD332" s="41"/>
      <c r="AE332" s="41"/>
      <c r="AF332" s="40"/>
      <c r="AG332" s="40"/>
      <c r="AH332" s="5"/>
      <c r="AI332" s="5"/>
      <c r="AJ332" s="40"/>
      <c r="AK332" s="40"/>
      <c r="AL332" s="40"/>
      <c r="AM332" s="40"/>
      <c r="AN332" s="40"/>
      <c r="AP332" s="40"/>
      <c r="AR332" s="40"/>
    </row>
    <row r="333" spans="2:44" ht="12.75" customHeight="1" x14ac:dyDescent="0.15">
      <c r="B333" s="40"/>
      <c r="C333" s="40"/>
      <c r="D333" s="40"/>
      <c r="E333" s="185"/>
      <c r="F333" s="40"/>
      <c r="G333" s="40"/>
      <c r="H333" s="53"/>
      <c r="R333" s="40"/>
      <c r="S333" s="40"/>
      <c r="U333" s="40"/>
      <c r="V333" s="40"/>
      <c r="W333" s="40"/>
      <c r="Y333" s="40"/>
      <c r="Z333" s="40"/>
      <c r="AA333" s="41"/>
      <c r="AB333" s="41"/>
      <c r="AC333" s="41"/>
      <c r="AD333" s="41"/>
      <c r="AE333" s="41"/>
      <c r="AF333" s="40"/>
      <c r="AG333" s="40"/>
      <c r="AH333" s="5"/>
      <c r="AI333" s="5"/>
      <c r="AJ333" s="40"/>
      <c r="AK333" s="40"/>
      <c r="AL333" s="40"/>
      <c r="AM333" s="40"/>
      <c r="AN333" s="40"/>
      <c r="AP333" s="40"/>
      <c r="AR333" s="40"/>
    </row>
    <row r="334" spans="2:44" ht="12.75" customHeight="1" x14ac:dyDescent="0.15">
      <c r="B334" s="40"/>
      <c r="C334" s="40"/>
      <c r="D334" s="40"/>
      <c r="E334" s="185"/>
      <c r="F334" s="40"/>
      <c r="G334" s="40"/>
      <c r="H334" s="53"/>
      <c r="R334" s="40"/>
      <c r="S334" s="40"/>
      <c r="U334" s="40"/>
      <c r="V334" s="40"/>
      <c r="W334" s="40"/>
      <c r="Y334" s="40"/>
      <c r="Z334" s="40"/>
      <c r="AA334" s="41"/>
      <c r="AB334" s="41"/>
      <c r="AC334" s="41"/>
      <c r="AD334" s="41"/>
      <c r="AE334" s="41"/>
      <c r="AF334" s="40"/>
      <c r="AG334" s="40"/>
      <c r="AH334" s="5"/>
      <c r="AI334" s="5"/>
      <c r="AJ334" s="40"/>
      <c r="AK334" s="40"/>
      <c r="AL334" s="40"/>
      <c r="AM334" s="40"/>
      <c r="AN334" s="40"/>
      <c r="AP334" s="40"/>
      <c r="AR334" s="40"/>
    </row>
    <row r="335" spans="2:44" ht="12.75" customHeight="1" x14ac:dyDescent="0.15">
      <c r="B335" s="40"/>
      <c r="C335" s="40"/>
      <c r="D335" s="40"/>
      <c r="E335" s="185"/>
      <c r="F335" s="40"/>
      <c r="G335" s="40"/>
      <c r="H335" s="53"/>
      <c r="R335" s="40"/>
      <c r="S335" s="40"/>
      <c r="U335" s="40"/>
      <c r="V335" s="40"/>
      <c r="W335" s="40"/>
      <c r="Y335" s="40"/>
      <c r="Z335" s="40"/>
      <c r="AA335" s="41"/>
      <c r="AB335" s="41"/>
      <c r="AC335" s="41"/>
      <c r="AD335" s="41"/>
      <c r="AE335" s="41"/>
      <c r="AF335" s="40"/>
      <c r="AG335" s="40"/>
      <c r="AH335" s="5"/>
      <c r="AI335" s="5"/>
      <c r="AJ335" s="40"/>
      <c r="AK335" s="40"/>
      <c r="AL335" s="40"/>
      <c r="AM335" s="40"/>
      <c r="AN335" s="40"/>
      <c r="AP335" s="40"/>
      <c r="AR335" s="40"/>
    </row>
    <row r="336" spans="2:44" ht="12.75" customHeight="1" x14ac:dyDescent="0.15">
      <c r="B336" s="40"/>
      <c r="C336" s="40"/>
      <c r="D336" s="40"/>
      <c r="E336" s="185"/>
      <c r="F336" s="40"/>
      <c r="G336" s="40"/>
      <c r="H336" s="53"/>
      <c r="R336" s="40"/>
      <c r="S336" s="40"/>
      <c r="U336" s="40"/>
      <c r="V336" s="40"/>
      <c r="W336" s="40"/>
      <c r="Y336" s="40"/>
      <c r="Z336" s="40"/>
      <c r="AA336" s="41"/>
      <c r="AB336" s="41"/>
      <c r="AC336" s="41"/>
      <c r="AD336" s="41"/>
      <c r="AE336" s="41"/>
      <c r="AF336" s="40"/>
      <c r="AG336" s="40"/>
      <c r="AH336" s="5"/>
      <c r="AI336" s="5"/>
      <c r="AJ336" s="40"/>
      <c r="AK336" s="40"/>
      <c r="AL336" s="40"/>
      <c r="AM336" s="40"/>
      <c r="AN336" s="40"/>
      <c r="AP336" s="40"/>
      <c r="AR336" s="40"/>
    </row>
    <row r="337" spans="2:44" ht="12.75" customHeight="1" x14ac:dyDescent="0.15">
      <c r="B337" s="40"/>
      <c r="C337" s="40"/>
      <c r="D337" s="40"/>
      <c r="E337" s="185"/>
      <c r="F337" s="40"/>
      <c r="G337" s="40"/>
      <c r="H337" s="53"/>
      <c r="R337" s="40"/>
      <c r="S337" s="40"/>
      <c r="U337" s="40"/>
      <c r="V337" s="40"/>
      <c r="W337" s="40"/>
      <c r="Y337" s="40"/>
      <c r="Z337" s="40"/>
      <c r="AA337" s="41"/>
      <c r="AB337" s="41"/>
      <c r="AC337" s="41"/>
      <c r="AD337" s="41"/>
      <c r="AE337" s="41"/>
      <c r="AF337" s="40"/>
      <c r="AG337" s="40"/>
      <c r="AH337" s="5"/>
      <c r="AI337" s="5"/>
      <c r="AJ337" s="40"/>
      <c r="AK337" s="40"/>
      <c r="AL337" s="40"/>
      <c r="AM337" s="40"/>
      <c r="AN337" s="40"/>
      <c r="AP337" s="40"/>
      <c r="AR337" s="40"/>
    </row>
    <row r="338" spans="2:44" ht="12.75" customHeight="1" x14ac:dyDescent="0.15">
      <c r="B338" s="40"/>
      <c r="C338" s="40"/>
      <c r="D338" s="40"/>
      <c r="E338" s="185"/>
      <c r="F338" s="40"/>
      <c r="G338" s="40"/>
      <c r="H338" s="53"/>
      <c r="R338" s="40"/>
      <c r="S338" s="40"/>
      <c r="U338" s="40"/>
      <c r="V338" s="40"/>
      <c r="W338" s="40"/>
      <c r="Y338" s="40"/>
      <c r="Z338" s="40"/>
      <c r="AA338" s="41"/>
      <c r="AB338" s="41"/>
      <c r="AC338" s="41"/>
      <c r="AD338" s="41"/>
      <c r="AE338" s="41"/>
      <c r="AF338" s="40"/>
      <c r="AG338" s="40"/>
      <c r="AH338" s="5"/>
      <c r="AI338" s="5"/>
      <c r="AJ338" s="40"/>
      <c r="AK338" s="40"/>
      <c r="AL338" s="40"/>
      <c r="AM338" s="40"/>
      <c r="AN338" s="40"/>
      <c r="AP338" s="40"/>
      <c r="AR338" s="40"/>
    </row>
    <row r="339" spans="2:44" ht="12.75" customHeight="1" x14ac:dyDescent="0.15">
      <c r="B339" s="40"/>
      <c r="C339" s="40"/>
      <c r="D339" s="40"/>
      <c r="E339" s="185"/>
      <c r="F339" s="40"/>
      <c r="G339" s="40"/>
      <c r="H339" s="53"/>
      <c r="R339" s="40"/>
      <c r="S339" s="40"/>
      <c r="U339" s="40"/>
      <c r="V339" s="40"/>
      <c r="W339" s="40"/>
      <c r="Y339" s="40"/>
      <c r="Z339" s="40"/>
      <c r="AA339" s="41"/>
      <c r="AB339" s="41"/>
      <c r="AC339" s="41"/>
      <c r="AD339" s="41"/>
      <c r="AE339" s="41"/>
      <c r="AF339" s="40"/>
      <c r="AG339" s="40"/>
      <c r="AH339" s="5"/>
      <c r="AI339" s="5"/>
      <c r="AJ339" s="40"/>
      <c r="AK339" s="40"/>
      <c r="AL339" s="40"/>
      <c r="AM339" s="40"/>
      <c r="AN339" s="40"/>
      <c r="AP339" s="40"/>
      <c r="AR339" s="40"/>
    </row>
    <row r="340" spans="2:44" ht="12.75" customHeight="1" x14ac:dyDescent="0.15">
      <c r="B340" s="40"/>
      <c r="C340" s="40"/>
      <c r="D340" s="40"/>
      <c r="E340" s="185"/>
      <c r="F340" s="40"/>
      <c r="G340" s="40"/>
      <c r="H340" s="53"/>
      <c r="R340" s="40"/>
      <c r="S340" s="40"/>
      <c r="U340" s="40"/>
      <c r="V340" s="40"/>
      <c r="W340" s="40"/>
      <c r="Y340" s="40"/>
      <c r="Z340" s="40"/>
      <c r="AA340" s="41"/>
      <c r="AB340" s="41"/>
      <c r="AC340" s="41"/>
      <c r="AD340" s="41"/>
      <c r="AE340" s="41"/>
      <c r="AF340" s="40"/>
      <c r="AG340" s="40"/>
      <c r="AH340" s="5"/>
      <c r="AI340" s="5"/>
      <c r="AJ340" s="40"/>
      <c r="AK340" s="40"/>
      <c r="AL340" s="40"/>
      <c r="AM340" s="40"/>
      <c r="AN340" s="40"/>
      <c r="AP340" s="40"/>
      <c r="AR340" s="40"/>
    </row>
    <row r="341" spans="2:44" ht="12.75" customHeight="1" x14ac:dyDescent="0.15">
      <c r="B341" s="40"/>
      <c r="C341" s="40"/>
      <c r="D341" s="40"/>
      <c r="E341" s="185"/>
      <c r="F341" s="40"/>
      <c r="G341" s="40"/>
      <c r="H341" s="53"/>
      <c r="R341" s="40"/>
      <c r="S341" s="40"/>
      <c r="U341" s="40"/>
      <c r="V341" s="40"/>
      <c r="W341" s="40"/>
      <c r="Y341" s="40"/>
      <c r="Z341" s="40"/>
      <c r="AA341" s="41"/>
      <c r="AB341" s="41"/>
      <c r="AC341" s="41"/>
      <c r="AD341" s="41"/>
      <c r="AE341" s="41"/>
      <c r="AF341" s="40"/>
      <c r="AG341" s="40"/>
      <c r="AH341" s="5"/>
      <c r="AI341" s="5"/>
      <c r="AJ341" s="40"/>
      <c r="AK341" s="40"/>
      <c r="AL341" s="40"/>
      <c r="AM341" s="40"/>
      <c r="AN341" s="40"/>
      <c r="AP341" s="40"/>
      <c r="AR341" s="40"/>
    </row>
    <row r="342" spans="2:44" ht="12.75" customHeight="1" x14ac:dyDescent="0.15">
      <c r="B342" s="40"/>
      <c r="C342" s="40"/>
      <c r="D342" s="40"/>
      <c r="E342" s="185"/>
      <c r="F342" s="40"/>
      <c r="G342" s="40"/>
      <c r="H342" s="53"/>
      <c r="R342" s="40"/>
      <c r="S342" s="40"/>
      <c r="U342" s="40"/>
      <c r="V342" s="40"/>
      <c r="W342" s="40"/>
      <c r="Y342" s="40"/>
      <c r="Z342" s="40"/>
      <c r="AA342" s="41"/>
      <c r="AB342" s="41"/>
      <c r="AC342" s="41"/>
      <c r="AD342" s="41"/>
      <c r="AE342" s="41"/>
      <c r="AF342" s="40"/>
      <c r="AG342" s="40"/>
      <c r="AH342" s="5"/>
      <c r="AI342" s="5"/>
      <c r="AJ342" s="40"/>
      <c r="AK342" s="40"/>
      <c r="AL342" s="40"/>
      <c r="AM342" s="40"/>
      <c r="AN342" s="40"/>
      <c r="AP342" s="40"/>
      <c r="AR342" s="40"/>
    </row>
    <row r="343" spans="2:44" ht="12.75" customHeight="1" x14ac:dyDescent="0.15">
      <c r="B343" s="40"/>
      <c r="C343" s="40"/>
      <c r="D343" s="40"/>
      <c r="E343" s="185"/>
      <c r="F343" s="40"/>
      <c r="G343" s="40"/>
      <c r="H343" s="53"/>
      <c r="R343" s="40"/>
      <c r="S343" s="40"/>
      <c r="U343" s="40"/>
      <c r="V343" s="40"/>
      <c r="W343" s="40"/>
      <c r="Y343" s="40"/>
      <c r="Z343" s="40"/>
      <c r="AA343" s="41"/>
      <c r="AB343" s="41"/>
      <c r="AC343" s="41"/>
      <c r="AD343" s="41"/>
      <c r="AE343" s="41"/>
      <c r="AF343" s="40"/>
      <c r="AG343" s="40"/>
      <c r="AH343" s="5"/>
      <c r="AI343" s="5"/>
      <c r="AJ343" s="40"/>
      <c r="AK343" s="40"/>
      <c r="AL343" s="40"/>
      <c r="AM343" s="40"/>
      <c r="AN343" s="40"/>
      <c r="AP343" s="40"/>
      <c r="AR343" s="40"/>
    </row>
    <row r="344" spans="2:44" ht="12.75" customHeight="1" x14ac:dyDescent="0.15">
      <c r="B344" s="40"/>
      <c r="C344" s="40"/>
      <c r="D344" s="40"/>
      <c r="E344" s="185"/>
      <c r="F344" s="40"/>
      <c r="G344" s="40"/>
      <c r="H344" s="53"/>
      <c r="R344" s="40"/>
      <c r="S344" s="40"/>
      <c r="U344" s="40"/>
      <c r="V344" s="40"/>
      <c r="W344" s="40"/>
      <c r="Y344" s="40"/>
      <c r="Z344" s="40"/>
      <c r="AA344" s="41"/>
      <c r="AB344" s="41"/>
      <c r="AC344" s="41"/>
      <c r="AD344" s="41"/>
      <c r="AE344" s="41"/>
      <c r="AF344" s="40"/>
      <c r="AG344" s="40"/>
      <c r="AH344" s="5"/>
      <c r="AI344" s="5"/>
      <c r="AJ344" s="40"/>
      <c r="AK344" s="40"/>
      <c r="AL344" s="40"/>
      <c r="AM344" s="40"/>
      <c r="AN344" s="40"/>
      <c r="AP344" s="40"/>
      <c r="AR344" s="40"/>
    </row>
    <row r="345" spans="2:44" ht="12.75" customHeight="1" x14ac:dyDescent="0.15">
      <c r="B345" s="40"/>
      <c r="C345" s="40"/>
      <c r="D345" s="40"/>
      <c r="E345" s="185"/>
      <c r="F345" s="40"/>
      <c r="G345" s="40"/>
      <c r="H345" s="53"/>
      <c r="R345" s="40"/>
      <c r="S345" s="40"/>
      <c r="U345" s="40"/>
      <c r="V345" s="40"/>
      <c r="W345" s="40"/>
      <c r="Y345" s="40"/>
      <c r="Z345" s="40"/>
      <c r="AA345" s="41"/>
      <c r="AB345" s="41"/>
      <c r="AC345" s="41"/>
      <c r="AD345" s="41"/>
      <c r="AE345" s="41"/>
      <c r="AF345" s="40"/>
      <c r="AG345" s="40"/>
      <c r="AH345" s="5"/>
      <c r="AI345" s="5"/>
      <c r="AJ345" s="40"/>
      <c r="AK345" s="40"/>
      <c r="AL345" s="40"/>
      <c r="AM345" s="40"/>
      <c r="AN345" s="40"/>
      <c r="AP345" s="40"/>
      <c r="AR345" s="40"/>
    </row>
    <row r="346" spans="2:44" ht="12.75" customHeight="1" x14ac:dyDescent="0.15">
      <c r="B346" s="40"/>
      <c r="C346" s="40"/>
      <c r="D346" s="40"/>
      <c r="E346" s="185"/>
      <c r="F346" s="40"/>
      <c r="G346" s="40"/>
      <c r="H346" s="53"/>
      <c r="R346" s="40"/>
      <c r="S346" s="40"/>
      <c r="U346" s="40"/>
      <c r="V346" s="40"/>
      <c r="W346" s="40"/>
      <c r="Y346" s="40"/>
      <c r="Z346" s="40"/>
      <c r="AA346" s="41"/>
      <c r="AB346" s="41"/>
      <c r="AC346" s="41"/>
      <c r="AD346" s="41"/>
      <c r="AE346" s="41"/>
      <c r="AF346" s="40"/>
      <c r="AG346" s="40"/>
      <c r="AH346" s="5"/>
      <c r="AI346" s="5"/>
      <c r="AJ346" s="40"/>
      <c r="AK346" s="40"/>
      <c r="AL346" s="40"/>
      <c r="AM346" s="40"/>
      <c r="AN346" s="40"/>
      <c r="AP346" s="40"/>
      <c r="AR346" s="40"/>
    </row>
    <row r="347" spans="2:44" ht="12.75" customHeight="1" x14ac:dyDescent="0.15">
      <c r="B347" s="40"/>
      <c r="C347" s="40"/>
      <c r="D347" s="40"/>
      <c r="E347" s="185"/>
      <c r="F347" s="40"/>
      <c r="G347" s="40"/>
      <c r="H347" s="53"/>
      <c r="R347" s="40"/>
      <c r="S347" s="40"/>
      <c r="U347" s="40"/>
      <c r="V347" s="40"/>
      <c r="W347" s="40"/>
      <c r="Y347" s="40"/>
      <c r="Z347" s="40"/>
      <c r="AA347" s="41"/>
      <c r="AB347" s="41"/>
      <c r="AC347" s="41"/>
      <c r="AD347" s="41"/>
      <c r="AE347" s="41"/>
      <c r="AF347" s="40"/>
      <c r="AG347" s="40"/>
      <c r="AH347" s="5"/>
      <c r="AI347" s="5"/>
      <c r="AJ347" s="40"/>
      <c r="AK347" s="40"/>
      <c r="AL347" s="40"/>
      <c r="AM347" s="40"/>
      <c r="AN347" s="40"/>
      <c r="AP347" s="40"/>
      <c r="AR347" s="40"/>
    </row>
    <row r="348" spans="2:44" ht="12.75" customHeight="1" x14ac:dyDescent="0.15">
      <c r="B348" s="40"/>
      <c r="C348" s="40"/>
      <c r="D348" s="40"/>
      <c r="E348" s="185"/>
      <c r="F348" s="40"/>
      <c r="G348" s="40"/>
      <c r="H348" s="53"/>
      <c r="R348" s="40"/>
      <c r="S348" s="40"/>
      <c r="U348" s="40"/>
      <c r="V348" s="40"/>
      <c r="W348" s="40"/>
      <c r="Y348" s="40"/>
      <c r="Z348" s="40"/>
      <c r="AA348" s="41"/>
      <c r="AB348" s="41"/>
      <c r="AC348" s="41"/>
      <c r="AD348" s="41"/>
      <c r="AE348" s="41"/>
      <c r="AF348" s="40"/>
      <c r="AG348" s="40"/>
      <c r="AH348" s="5"/>
      <c r="AI348" s="5"/>
      <c r="AJ348" s="40"/>
      <c r="AK348" s="40"/>
      <c r="AL348" s="40"/>
      <c r="AM348" s="40"/>
      <c r="AN348" s="40"/>
      <c r="AP348" s="40"/>
      <c r="AR348" s="40"/>
    </row>
    <row r="349" spans="2:44" ht="12.75" customHeight="1" x14ac:dyDescent="0.15">
      <c r="B349" s="40"/>
      <c r="C349" s="40"/>
      <c r="D349" s="40"/>
      <c r="E349" s="185"/>
      <c r="F349" s="40"/>
      <c r="G349" s="40"/>
      <c r="H349" s="53"/>
      <c r="R349" s="40"/>
      <c r="S349" s="40"/>
      <c r="U349" s="40"/>
      <c r="V349" s="40"/>
      <c r="W349" s="40"/>
      <c r="Y349" s="40"/>
      <c r="Z349" s="40"/>
      <c r="AA349" s="41"/>
      <c r="AB349" s="41"/>
      <c r="AC349" s="41"/>
      <c r="AD349" s="41"/>
      <c r="AE349" s="41"/>
      <c r="AF349" s="40"/>
      <c r="AG349" s="40"/>
      <c r="AH349" s="5"/>
      <c r="AI349" s="5"/>
      <c r="AJ349" s="40"/>
      <c r="AK349" s="40"/>
      <c r="AL349" s="40"/>
      <c r="AM349" s="40"/>
      <c r="AN349" s="40"/>
      <c r="AP349" s="40"/>
      <c r="AR349" s="40"/>
    </row>
    <row r="350" spans="2:44" ht="12.75" customHeight="1" x14ac:dyDescent="0.15">
      <c r="B350" s="40"/>
      <c r="C350" s="40"/>
      <c r="D350" s="40"/>
      <c r="E350" s="185"/>
      <c r="F350" s="40"/>
      <c r="G350" s="40"/>
      <c r="H350" s="53"/>
      <c r="R350" s="40"/>
      <c r="S350" s="40"/>
      <c r="U350" s="40"/>
      <c r="V350" s="40"/>
      <c r="W350" s="40"/>
      <c r="Y350" s="40"/>
      <c r="Z350" s="40"/>
      <c r="AA350" s="41"/>
      <c r="AB350" s="41"/>
      <c r="AC350" s="41"/>
      <c r="AD350" s="41"/>
      <c r="AE350" s="41"/>
      <c r="AF350" s="40"/>
      <c r="AG350" s="40"/>
      <c r="AH350" s="5"/>
      <c r="AI350" s="5"/>
      <c r="AJ350" s="40"/>
      <c r="AK350" s="40"/>
      <c r="AL350" s="40"/>
      <c r="AM350" s="40"/>
      <c r="AN350" s="40"/>
      <c r="AP350" s="40"/>
      <c r="AR350" s="40"/>
    </row>
    <row r="351" spans="2:44" ht="12.75" customHeight="1" x14ac:dyDescent="0.15">
      <c r="B351" s="40"/>
      <c r="C351" s="40"/>
      <c r="D351" s="40"/>
      <c r="E351" s="185"/>
      <c r="F351" s="40"/>
      <c r="G351" s="40"/>
      <c r="H351" s="53"/>
      <c r="R351" s="40"/>
      <c r="S351" s="40"/>
      <c r="U351" s="40"/>
      <c r="V351" s="40"/>
      <c r="W351" s="40"/>
      <c r="Y351" s="40"/>
      <c r="Z351" s="40"/>
      <c r="AA351" s="41"/>
      <c r="AB351" s="41"/>
      <c r="AC351" s="41"/>
      <c r="AD351" s="41"/>
      <c r="AE351" s="41"/>
      <c r="AF351" s="40"/>
      <c r="AG351" s="40"/>
      <c r="AH351" s="5"/>
      <c r="AI351" s="5"/>
      <c r="AJ351" s="40"/>
      <c r="AK351" s="40"/>
      <c r="AL351" s="40"/>
      <c r="AM351" s="40"/>
      <c r="AN351" s="40"/>
      <c r="AP351" s="40"/>
      <c r="AR351" s="40"/>
    </row>
    <row r="352" spans="2:44" ht="12.75" customHeight="1" x14ac:dyDescent="0.15">
      <c r="B352" s="40"/>
      <c r="C352" s="40"/>
      <c r="D352" s="40"/>
      <c r="E352" s="185"/>
      <c r="F352" s="40"/>
      <c r="G352" s="40"/>
      <c r="H352" s="53"/>
      <c r="R352" s="40"/>
      <c r="S352" s="40"/>
      <c r="U352" s="40"/>
      <c r="V352" s="40"/>
      <c r="W352" s="40"/>
      <c r="Y352" s="40"/>
      <c r="Z352" s="40"/>
      <c r="AA352" s="41"/>
      <c r="AB352" s="41"/>
      <c r="AC352" s="41"/>
      <c r="AD352" s="41"/>
      <c r="AE352" s="41"/>
      <c r="AF352" s="40"/>
      <c r="AG352" s="40"/>
      <c r="AH352" s="5"/>
      <c r="AI352" s="5"/>
      <c r="AJ352" s="40"/>
      <c r="AK352" s="40"/>
      <c r="AL352" s="40"/>
      <c r="AM352" s="40"/>
      <c r="AN352" s="40"/>
      <c r="AP352" s="40"/>
      <c r="AR352" s="40"/>
    </row>
    <row r="353" spans="2:44" ht="12.75" customHeight="1" x14ac:dyDescent="0.15">
      <c r="B353" s="40"/>
      <c r="C353" s="40"/>
      <c r="D353" s="40"/>
      <c r="E353" s="185"/>
      <c r="F353" s="40"/>
      <c r="G353" s="40"/>
      <c r="H353" s="53"/>
      <c r="R353" s="40"/>
      <c r="S353" s="40"/>
      <c r="U353" s="40"/>
      <c r="V353" s="40"/>
      <c r="W353" s="40"/>
      <c r="Y353" s="40"/>
      <c r="Z353" s="40"/>
      <c r="AA353" s="41"/>
      <c r="AB353" s="41"/>
      <c r="AC353" s="41"/>
      <c r="AD353" s="41"/>
      <c r="AE353" s="41"/>
      <c r="AF353" s="40"/>
      <c r="AG353" s="40"/>
      <c r="AH353" s="5"/>
      <c r="AI353" s="5"/>
      <c r="AJ353" s="40"/>
      <c r="AK353" s="40"/>
      <c r="AL353" s="40"/>
      <c r="AM353" s="40"/>
      <c r="AN353" s="40"/>
      <c r="AP353" s="40"/>
      <c r="AR353" s="40"/>
    </row>
    <row r="354" spans="2:44" ht="12.75" customHeight="1" x14ac:dyDescent="0.15">
      <c r="B354" s="40"/>
      <c r="C354" s="40"/>
      <c r="D354" s="40"/>
      <c r="E354" s="185"/>
      <c r="F354" s="40"/>
      <c r="G354" s="40"/>
      <c r="H354" s="53"/>
      <c r="R354" s="40"/>
      <c r="S354" s="40"/>
      <c r="U354" s="40"/>
      <c r="V354" s="40"/>
      <c r="W354" s="40"/>
      <c r="Y354" s="40"/>
      <c r="Z354" s="40"/>
      <c r="AA354" s="41"/>
      <c r="AB354" s="41"/>
      <c r="AC354" s="41"/>
      <c r="AD354" s="41"/>
      <c r="AE354" s="41"/>
      <c r="AF354" s="40"/>
      <c r="AG354" s="40"/>
      <c r="AH354" s="5"/>
      <c r="AI354" s="5"/>
      <c r="AJ354" s="40"/>
      <c r="AK354" s="40"/>
      <c r="AL354" s="40"/>
      <c r="AM354" s="40"/>
      <c r="AN354" s="40"/>
      <c r="AP354" s="40"/>
      <c r="AR354" s="40"/>
    </row>
    <row r="355" spans="2:44" ht="12.75" customHeight="1" x14ac:dyDescent="0.15">
      <c r="B355" s="40"/>
      <c r="C355" s="40"/>
      <c r="D355" s="40"/>
      <c r="E355" s="185"/>
      <c r="F355" s="40"/>
      <c r="G355" s="40"/>
      <c r="H355" s="53"/>
      <c r="R355" s="40"/>
      <c r="S355" s="40"/>
      <c r="U355" s="40"/>
      <c r="V355" s="40"/>
      <c r="W355" s="40"/>
      <c r="Y355" s="40"/>
      <c r="Z355" s="40"/>
      <c r="AA355" s="41"/>
      <c r="AB355" s="41"/>
      <c r="AC355" s="41"/>
      <c r="AD355" s="41"/>
      <c r="AE355" s="41"/>
      <c r="AF355" s="40"/>
      <c r="AG355" s="40"/>
      <c r="AH355" s="5"/>
      <c r="AI355" s="5"/>
      <c r="AJ355" s="40"/>
      <c r="AK355" s="40"/>
      <c r="AL355" s="40"/>
      <c r="AM355" s="40"/>
      <c r="AN355" s="40"/>
      <c r="AP355" s="40"/>
      <c r="AR355" s="40"/>
    </row>
    <row r="356" spans="2:44" ht="12.75" customHeight="1" x14ac:dyDescent="0.15">
      <c r="B356" s="40"/>
      <c r="C356" s="40"/>
      <c r="D356" s="40"/>
      <c r="E356" s="185"/>
      <c r="F356" s="40"/>
      <c r="G356" s="40"/>
      <c r="H356" s="53"/>
      <c r="R356" s="40"/>
      <c r="S356" s="40"/>
      <c r="U356" s="40"/>
      <c r="V356" s="40"/>
      <c r="W356" s="40"/>
      <c r="Y356" s="40"/>
      <c r="Z356" s="40"/>
      <c r="AA356" s="41"/>
      <c r="AB356" s="41"/>
      <c r="AC356" s="41"/>
      <c r="AD356" s="41"/>
      <c r="AE356" s="41"/>
      <c r="AF356" s="40"/>
      <c r="AG356" s="40"/>
      <c r="AH356" s="5"/>
      <c r="AI356" s="5"/>
      <c r="AJ356" s="40"/>
      <c r="AK356" s="40"/>
      <c r="AL356" s="40"/>
      <c r="AM356" s="40"/>
      <c r="AN356" s="40"/>
      <c r="AP356" s="40"/>
      <c r="AR356" s="40"/>
    </row>
    <row r="357" spans="2:44" ht="12.75" customHeight="1" x14ac:dyDescent="0.15">
      <c r="B357" s="40"/>
      <c r="C357" s="40"/>
      <c r="D357" s="40"/>
      <c r="E357" s="185"/>
      <c r="F357" s="40"/>
      <c r="G357" s="40"/>
      <c r="H357" s="53"/>
      <c r="R357" s="40"/>
      <c r="S357" s="40"/>
      <c r="U357" s="40"/>
      <c r="V357" s="40"/>
      <c r="W357" s="40"/>
      <c r="Y357" s="40"/>
      <c r="Z357" s="40"/>
      <c r="AA357" s="41"/>
      <c r="AB357" s="41"/>
      <c r="AC357" s="41"/>
      <c r="AD357" s="41"/>
      <c r="AE357" s="41"/>
      <c r="AF357" s="40"/>
      <c r="AG357" s="40"/>
      <c r="AH357" s="5"/>
      <c r="AI357" s="5"/>
      <c r="AJ357" s="40"/>
      <c r="AK357" s="40"/>
      <c r="AL357" s="40"/>
      <c r="AM357" s="40"/>
      <c r="AN357" s="40"/>
      <c r="AP357" s="40"/>
      <c r="AR357" s="40"/>
    </row>
    <row r="358" spans="2:44" ht="12.75" customHeight="1" x14ac:dyDescent="0.15">
      <c r="B358" s="40"/>
      <c r="C358" s="40"/>
      <c r="D358" s="40"/>
      <c r="E358" s="185"/>
      <c r="F358" s="40"/>
      <c r="G358" s="40"/>
      <c r="H358" s="53"/>
      <c r="R358" s="40"/>
      <c r="S358" s="40"/>
      <c r="U358" s="40"/>
      <c r="V358" s="40"/>
      <c r="W358" s="40"/>
      <c r="Y358" s="40"/>
      <c r="Z358" s="40"/>
      <c r="AA358" s="41"/>
      <c r="AB358" s="41"/>
      <c r="AC358" s="41"/>
      <c r="AD358" s="41"/>
      <c r="AE358" s="41"/>
      <c r="AF358" s="40"/>
      <c r="AG358" s="40"/>
      <c r="AH358" s="5"/>
      <c r="AI358" s="5"/>
      <c r="AJ358" s="40"/>
      <c r="AK358" s="40"/>
      <c r="AL358" s="40"/>
      <c r="AM358" s="40"/>
      <c r="AN358" s="40"/>
      <c r="AP358" s="40"/>
      <c r="AR358" s="40"/>
    </row>
    <row r="359" spans="2:44" ht="12.75" customHeight="1" x14ac:dyDescent="0.15">
      <c r="B359" s="40"/>
      <c r="C359" s="40"/>
      <c r="D359" s="40"/>
      <c r="E359" s="185"/>
      <c r="F359" s="40"/>
      <c r="G359" s="40"/>
      <c r="H359" s="53"/>
      <c r="R359" s="40"/>
      <c r="S359" s="40"/>
      <c r="U359" s="40"/>
      <c r="V359" s="40"/>
      <c r="W359" s="40"/>
      <c r="Y359" s="40"/>
      <c r="Z359" s="40"/>
      <c r="AA359" s="41"/>
      <c r="AB359" s="41"/>
      <c r="AC359" s="41"/>
      <c r="AD359" s="41"/>
      <c r="AE359" s="41"/>
      <c r="AF359" s="40"/>
      <c r="AG359" s="40"/>
      <c r="AH359" s="5"/>
      <c r="AI359" s="5"/>
      <c r="AJ359" s="40"/>
      <c r="AK359" s="40"/>
      <c r="AL359" s="40"/>
      <c r="AM359" s="40"/>
      <c r="AN359" s="40"/>
      <c r="AP359" s="40"/>
      <c r="AR359" s="40"/>
    </row>
    <row r="360" spans="2:44" ht="12.75" customHeight="1" x14ac:dyDescent="0.15">
      <c r="B360" s="40"/>
      <c r="C360" s="40"/>
      <c r="D360" s="40"/>
      <c r="E360" s="185"/>
      <c r="F360" s="40"/>
      <c r="G360" s="40"/>
      <c r="H360" s="53"/>
      <c r="R360" s="40"/>
      <c r="S360" s="40"/>
      <c r="U360" s="40"/>
      <c r="V360" s="40"/>
      <c r="W360" s="40"/>
      <c r="Y360" s="40"/>
      <c r="Z360" s="40"/>
      <c r="AA360" s="41"/>
      <c r="AB360" s="41"/>
      <c r="AC360" s="41"/>
      <c r="AD360" s="41"/>
      <c r="AE360" s="41"/>
      <c r="AF360" s="40"/>
      <c r="AG360" s="40"/>
      <c r="AH360" s="5"/>
      <c r="AI360" s="5"/>
      <c r="AJ360" s="40"/>
      <c r="AK360" s="40"/>
      <c r="AL360" s="40"/>
      <c r="AM360" s="40"/>
      <c r="AN360" s="40"/>
      <c r="AP360" s="40"/>
      <c r="AR360" s="40"/>
    </row>
    <row r="361" spans="2:44" ht="12.75" customHeight="1" x14ac:dyDescent="0.15">
      <c r="B361" s="40"/>
      <c r="C361" s="40"/>
      <c r="D361" s="40"/>
      <c r="E361" s="185"/>
      <c r="F361" s="40"/>
      <c r="G361" s="40"/>
      <c r="H361" s="53"/>
      <c r="R361" s="40"/>
      <c r="S361" s="40"/>
      <c r="U361" s="40"/>
      <c r="V361" s="40"/>
      <c r="W361" s="40"/>
      <c r="Y361" s="40"/>
      <c r="Z361" s="40"/>
      <c r="AA361" s="41"/>
      <c r="AB361" s="41"/>
      <c r="AC361" s="41"/>
      <c r="AD361" s="41"/>
      <c r="AE361" s="41"/>
      <c r="AF361" s="40"/>
      <c r="AG361" s="40"/>
      <c r="AH361" s="5"/>
      <c r="AI361" s="5"/>
      <c r="AJ361" s="40"/>
      <c r="AK361" s="40"/>
      <c r="AL361" s="40"/>
      <c r="AM361" s="40"/>
      <c r="AN361" s="40"/>
      <c r="AP361" s="40"/>
      <c r="AR361" s="40"/>
    </row>
    <row r="362" spans="2:44" ht="12.75" customHeight="1" x14ac:dyDescent="0.15">
      <c r="B362" s="40"/>
      <c r="C362" s="40"/>
      <c r="D362" s="40"/>
      <c r="E362" s="185"/>
      <c r="F362" s="40"/>
      <c r="G362" s="40"/>
      <c r="H362" s="53"/>
      <c r="R362" s="40"/>
      <c r="S362" s="40"/>
      <c r="U362" s="40"/>
      <c r="V362" s="40"/>
      <c r="W362" s="40"/>
      <c r="Y362" s="40"/>
      <c r="Z362" s="40"/>
      <c r="AA362" s="41"/>
      <c r="AB362" s="41"/>
      <c r="AC362" s="41"/>
      <c r="AD362" s="41"/>
      <c r="AE362" s="41"/>
      <c r="AF362" s="40"/>
      <c r="AG362" s="40"/>
      <c r="AH362" s="5"/>
      <c r="AI362" s="5"/>
      <c r="AJ362" s="40"/>
      <c r="AK362" s="40"/>
      <c r="AL362" s="40"/>
      <c r="AM362" s="40"/>
      <c r="AN362" s="40"/>
      <c r="AP362" s="40"/>
      <c r="AR362" s="40"/>
    </row>
    <row r="363" spans="2:44" ht="12.75" customHeight="1" x14ac:dyDescent="0.15">
      <c r="B363" s="40"/>
      <c r="C363" s="40"/>
      <c r="D363" s="40"/>
      <c r="E363" s="185"/>
      <c r="F363" s="40"/>
      <c r="G363" s="40"/>
      <c r="H363" s="53"/>
      <c r="R363" s="40"/>
      <c r="S363" s="40"/>
      <c r="U363" s="40"/>
      <c r="V363" s="40"/>
      <c r="W363" s="40"/>
      <c r="Y363" s="40"/>
      <c r="Z363" s="40"/>
      <c r="AA363" s="41"/>
      <c r="AB363" s="41"/>
      <c r="AC363" s="41"/>
      <c r="AD363" s="41"/>
      <c r="AE363" s="41"/>
      <c r="AF363" s="40"/>
      <c r="AG363" s="40"/>
      <c r="AH363" s="5"/>
      <c r="AI363" s="5"/>
      <c r="AJ363" s="40"/>
      <c r="AK363" s="40"/>
      <c r="AL363" s="40"/>
      <c r="AM363" s="40"/>
      <c r="AN363" s="40"/>
      <c r="AP363" s="40"/>
      <c r="AR363" s="40"/>
    </row>
    <row r="364" spans="2:44" ht="12.75" customHeight="1" x14ac:dyDescent="0.15">
      <c r="B364" s="40"/>
      <c r="C364" s="40"/>
      <c r="D364" s="40"/>
      <c r="E364" s="185"/>
      <c r="F364" s="40"/>
      <c r="G364" s="40"/>
      <c r="H364" s="53"/>
      <c r="R364" s="40"/>
      <c r="S364" s="40"/>
      <c r="U364" s="40"/>
      <c r="V364" s="40"/>
      <c r="W364" s="40"/>
      <c r="Y364" s="40"/>
      <c r="Z364" s="40"/>
      <c r="AA364" s="41"/>
      <c r="AB364" s="41"/>
      <c r="AC364" s="41"/>
      <c r="AD364" s="41"/>
      <c r="AE364" s="41"/>
      <c r="AF364" s="40"/>
      <c r="AG364" s="40"/>
      <c r="AH364" s="5"/>
      <c r="AI364" s="5"/>
      <c r="AJ364" s="40"/>
      <c r="AK364" s="40"/>
      <c r="AL364" s="40"/>
      <c r="AM364" s="40"/>
      <c r="AN364" s="40"/>
      <c r="AP364" s="40"/>
      <c r="AR364" s="40"/>
    </row>
    <row r="365" spans="2:44" ht="12.75" customHeight="1" x14ac:dyDescent="0.15">
      <c r="B365" s="40"/>
      <c r="C365" s="40"/>
      <c r="D365" s="40"/>
      <c r="E365" s="185"/>
      <c r="F365" s="40"/>
      <c r="G365" s="40"/>
      <c r="H365" s="53"/>
      <c r="R365" s="40"/>
      <c r="S365" s="40"/>
      <c r="U365" s="40"/>
      <c r="V365" s="40"/>
      <c r="W365" s="40"/>
      <c r="Y365" s="40"/>
      <c r="Z365" s="40"/>
      <c r="AA365" s="41"/>
      <c r="AB365" s="41"/>
      <c r="AC365" s="41"/>
      <c r="AD365" s="41"/>
      <c r="AE365" s="41"/>
      <c r="AF365" s="40"/>
      <c r="AG365" s="40"/>
      <c r="AH365" s="5"/>
      <c r="AI365" s="5"/>
      <c r="AJ365" s="40"/>
      <c r="AK365" s="40"/>
      <c r="AL365" s="40"/>
      <c r="AM365" s="40"/>
      <c r="AN365" s="40"/>
      <c r="AP365" s="40"/>
      <c r="AR365" s="40"/>
    </row>
    <row r="366" spans="2:44" ht="12.75" customHeight="1" x14ac:dyDescent="0.15">
      <c r="B366" s="40"/>
      <c r="C366" s="40"/>
      <c r="D366" s="40"/>
      <c r="E366" s="185"/>
      <c r="F366" s="40"/>
      <c r="G366" s="40"/>
      <c r="H366" s="53"/>
      <c r="R366" s="40"/>
      <c r="S366" s="40"/>
      <c r="U366" s="40"/>
      <c r="V366" s="40"/>
      <c r="W366" s="40"/>
      <c r="Y366" s="40"/>
      <c r="Z366" s="40"/>
      <c r="AA366" s="41"/>
      <c r="AB366" s="41"/>
      <c r="AC366" s="41"/>
      <c r="AD366" s="41"/>
      <c r="AE366" s="41"/>
      <c r="AF366" s="40"/>
      <c r="AG366" s="40"/>
      <c r="AH366" s="5"/>
      <c r="AI366" s="5"/>
      <c r="AJ366" s="40"/>
      <c r="AK366" s="40"/>
      <c r="AL366" s="40"/>
      <c r="AM366" s="40"/>
      <c r="AN366" s="40"/>
      <c r="AP366" s="40"/>
      <c r="AR366" s="40"/>
    </row>
    <row r="367" spans="2:44" ht="12.75" customHeight="1" x14ac:dyDescent="0.15">
      <c r="B367" s="40"/>
      <c r="C367" s="40"/>
      <c r="D367" s="40"/>
      <c r="E367" s="185"/>
      <c r="F367" s="40"/>
      <c r="G367" s="40"/>
      <c r="H367" s="53"/>
      <c r="R367" s="40"/>
      <c r="S367" s="40"/>
      <c r="U367" s="40"/>
      <c r="V367" s="40"/>
      <c r="W367" s="40"/>
      <c r="Y367" s="40"/>
      <c r="Z367" s="40"/>
      <c r="AA367" s="41"/>
      <c r="AB367" s="41"/>
      <c r="AC367" s="41"/>
      <c r="AD367" s="41"/>
      <c r="AE367" s="41"/>
      <c r="AF367" s="40"/>
      <c r="AG367" s="40"/>
      <c r="AH367" s="5"/>
      <c r="AI367" s="5"/>
      <c r="AJ367" s="40"/>
      <c r="AK367" s="40"/>
      <c r="AL367" s="40"/>
      <c r="AM367" s="40"/>
      <c r="AN367" s="40"/>
      <c r="AP367" s="40"/>
      <c r="AR367" s="40"/>
    </row>
    <row r="368" spans="2:44" ht="12.75" customHeight="1" x14ac:dyDescent="0.15">
      <c r="B368" s="40"/>
      <c r="C368" s="40"/>
      <c r="D368" s="40"/>
      <c r="E368" s="185"/>
      <c r="F368" s="40"/>
      <c r="G368" s="40"/>
      <c r="H368" s="53"/>
      <c r="R368" s="40"/>
      <c r="S368" s="40"/>
      <c r="U368" s="40"/>
      <c r="V368" s="40"/>
      <c r="W368" s="40"/>
      <c r="Y368" s="40"/>
      <c r="Z368" s="40"/>
      <c r="AA368" s="41"/>
      <c r="AB368" s="41"/>
      <c r="AC368" s="41"/>
      <c r="AD368" s="41"/>
      <c r="AE368" s="41"/>
      <c r="AF368" s="40"/>
      <c r="AG368" s="40"/>
      <c r="AH368" s="5"/>
      <c r="AI368" s="5"/>
      <c r="AJ368" s="40"/>
      <c r="AK368" s="40"/>
      <c r="AL368" s="40"/>
      <c r="AM368" s="40"/>
      <c r="AN368" s="40"/>
      <c r="AP368" s="40"/>
      <c r="AR368" s="40"/>
    </row>
    <row r="369" spans="2:44" ht="12.75" customHeight="1" x14ac:dyDescent="0.15">
      <c r="B369" s="40"/>
      <c r="C369" s="40"/>
      <c r="D369" s="40"/>
      <c r="E369" s="185"/>
      <c r="F369" s="40"/>
      <c r="G369" s="40"/>
      <c r="H369" s="53"/>
      <c r="R369" s="40"/>
      <c r="S369" s="40"/>
      <c r="U369" s="40"/>
      <c r="V369" s="40"/>
      <c r="W369" s="40"/>
      <c r="Y369" s="40"/>
      <c r="Z369" s="40"/>
      <c r="AA369" s="41"/>
      <c r="AB369" s="41"/>
      <c r="AC369" s="41"/>
      <c r="AD369" s="41"/>
      <c r="AE369" s="41"/>
      <c r="AF369" s="40"/>
      <c r="AG369" s="40"/>
      <c r="AH369" s="5"/>
      <c r="AI369" s="5"/>
      <c r="AJ369" s="40"/>
      <c r="AK369" s="40"/>
      <c r="AL369" s="40"/>
      <c r="AM369" s="40"/>
      <c r="AN369" s="40"/>
      <c r="AP369" s="40"/>
      <c r="AR369" s="40"/>
    </row>
    <row r="370" spans="2:44" ht="12.75" customHeight="1" x14ac:dyDescent="0.15">
      <c r="B370" s="40"/>
      <c r="C370" s="40"/>
      <c r="D370" s="40"/>
      <c r="E370" s="185"/>
      <c r="F370" s="40"/>
      <c r="G370" s="40"/>
      <c r="H370" s="53"/>
      <c r="R370" s="40"/>
      <c r="S370" s="40"/>
      <c r="U370" s="40"/>
      <c r="V370" s="40"/>
      <c r="W370" s="40"/>
      <c r="Y370" s="40"/>
      <c r="Z370" s="40"/>
      <c r="AA370" s="41"/>
      <c r="AB370" s="41"/>
      <c r="AC370" s="41"/>
      <c r="AD370" s="41"/>
      <c r="AE370" s="41"/>
      <c r="AF370" s="40"/>
      <c r="AG370" s="40"/>
      <c r="AH370" s="5"/>
      <c r="AI370" s="5"/>
      <c r="AJ370" s="40"/>
      <c r="AK370" s="40"/>
      <c r="AL370" s="40"/>
      <c r="AM370" s="40"/>
      <c r="AN370" s="40"/>
      <c r="AP370" s="40"/>
      <c r="AR370" s="40"/>
    </row>
    <row r="371" spans="2:44" ht="12.75" customHeight="1" x14ac:dyDescent="0.15">
      <c r="B371" s="40"/>
      <c r="C371" s="40"/>
      <c r="D371" s="40"/>
      <c r="E371" s="185"/>
      <c r="F371" s="40"/>
      <c r="G371" s="40"/>
      <c r="H371" s="53"/>
      <c r="R371" s="40"/>
      <c r="S371" s="40"/>
      <c r="U371" s="40"/>
      <c r="V371" s="40"/>
      <c r="W371" s="40"/>
      <c r="Y371" s="40"/>
      <c r="Z371" s="40"/>
      <c r="AA371" s="41"/>
      <c r="AB371" s="41"/>
      <c r="AC371" s="41"/>
      <c r="AD371" s="41"/>
      <c r="AE371" s="41"/>
      <c r="AF371" s="40"/>
      <c r="AG371" s="40"/>
      <c r="AH371" s="5"/>
      <c r="AI371" s="5"/>
      <c r="AJ371" s="40"/>
      <c r="AK371" s="40"/>
      <c r="AL371" s="40"/>
      <c r="AM371" s="40"/>
      <c r="AN371" s="40"/>
      <c r="AP371" s="40"/>
      <c r="AR371" s="40"/>
    </row>
    <row r="372" spans="2:44" ht="12.75" customHeight="1" x14ac:dyDescent="0.15">
      <c r="B372" s="40"/>
      <c r="C372" s="40"/>
      <c r="D372" s="40"/>
      <c r="E372" s="185"/>
      <c r="F372" s="40"/>
      <c r="G372" s="40"/>
      <c r="H372" s="53"/>
      <c r="R372" s="40"/>
      <c r="S372" s="40"/>
      <c r="U372" s="40"/>
      <c r="V372" s="40"/>
      <c r="W372" s="40"/>
      <c r="Y372" s="40"/>
      <c r="Z372" s="40"/>
      <c r="AA372" s="41"/>
      <c r="AB372" s="41"/>
      <c r="AC372" s="41"/>
      <c r="AD372" s="41"/>
      <c r="AE372" s="41"/>
      <c r="AF372" s="40"/>
      <c r="AG372" s="40"/>
      <c r="AH372" s="5"/>
      <c r="AI372" s="5"/>
      <c r="AJ372" s="40"/>
      <c r="AK372" s="40"/>
      <c r="AL372" s="40"/>
      <c r="AM372" s="40"/>
      <c r="AN372" s="40"/>
      <c r="AP372" s="40"/>
      <c r="AR372" s="40"/>
    </row>
    <row r="373" spans="2:44" ht="12.75" customHeight="1" x14ac:dyDescent="0.15">
      <c r="B373" s="40"/>
      <c r="C373" s="40"/>
      <c r="D373" s="40"/>
      <c r="E373" s="185"/>
      <c r="F373" s="40"/>
      <c r="G373" s="40"/>
      <c r="H373" s="53"/>
      <c r="R373" s="40"/>
      <c r="S373" s="40"/>
      <c r="U373" s="40"/>
      <c r="V373" s="40"/>
      <c r="W373" s="40"/>
      <c r="Y373" s="40"/>
      <c r="Z373" s="40"/>
      <c r="AA373" s="41"/>
      <c r="AB373" s="41"/>
      <c r="AC373" s="41"/>
      <c r="AD373" s="41"/>
      <c r="AE373" s="41"/>
      <c r="AF373" s="40"/>
      <c r="AG373" s="40"/>
      <c r="AH373" s="5"/>
      <c r="AI373" s="5"/>
      <c r="AJ373" s="40"/>
      <c r="AK373" s="40"/>
      <c r="AL373" s="40"/>
      <c r="AM373" s="40"/>
      <c r="AN373" s="40"/>
      <c r="AP373" s="40"/>
      <c r="AR373" s="40"/>
    </row>
    <row r="374" spans="2:44" ht="12.75" customHeight="1" x14ac:dyDescent="0.15">
      <c r="B374" s="40"/>
      <c r="C374" s="40"/>
      <c r="D374" s="40"/>
      <c r="E374" s="185"/>
      <c r="F374" s="40"/>
      <c r="G374" s="40"/>
      <c r="H374" s="53"/>
      <c r="R374" s="40"/>
      <c r="S374" s="40"/>
      <c r="U374" s="40"/>
      <c r="V374" s="40"/>
      <c r="W374" s="40"/>
      <c r="Y374" s="40"/>
      <c r="Z374" s="40"/>
      <c r="AA374" s="41"/>
      <c r="AB374" s="41"/>
      <c r="AC374" s="41"/>
      <c r="AD374" s="41"/>
      <c r="AE374" s="41"/>
      <c r="AF374" s="40"/>
      <c r="AG374" s="40"/>
      <c r="AH374" s="5"/>
      <c r="AI374" s="5"/>
      <c r="AJ374" s="40"/>
      <c r="AK374" s="40"/>
      <c r="AL374" s="40"/>
      <c r="AM374" s="40"/>
      <c r="AN374" s="40"/>
      <c r="AP374" s="40"/>
      <c r="AR374" s="40"/>
    </row>
    <row r="375" spans="2:44" ht="12.75" customHeight="1" x14ac:dyDescent="0.15">
      <c r="B375" s="40"/>
      <c r="C375" s="40"/>
      <c r="D375" s="40"/>
      <c r="E375" s="185"/>
      <c r="F375" s="40"/>
      <c r="G375" s="40"/>
      <c r="H375" s="53"/>
      <c r="R375" s="40"/>
      <c r="S375" s="40"/>
      <c r="U375" s="40"/>
      <c r="V375" s="40"/>
      <c r="W375" s="40"/>
      <c r="Y375" s="40"/>
      <c r="Z375" s="40"/>
      <c r="AA375" s="41"/>
      <c r="AB375" s="41"/>
      <c r="AC375" s="41"/>
      <c r="AD375" s="41"/>
      <c r="AE375" s="41"/>
      <c r="AF375" s="40"/>
      <c r="AG375" s="40"/>
      <c r="AH375" s="5"/>
      <c r="AI375" s="5"/>
      <c r="AJ375" s="40"/>
      <c r="AK375" s="40"/>
      <c r="AL375" s="40"/>
      <c r="AM375" s="40"/>
      <c r="AN375" s="40"/>
      <c r="AP375" s="40"/>
      <c r="AR375" s="40"/>
    </row>
    <row r="376" spans="2:44" ht="12.75" customHeight="1" x14ac:dyDescent="0.15">
      <c r="B376" s="40"/>
      <c r="C376" s="40"/>
      <c r="D376" s="40"/>
      <c r="E376" s="185"/>
      <c r="F376" s="40"/>
      <c r="G376" s="40"/>
      <c r="H376" s="53"/>
      <c r="R376" s="40"/>
      <c r="S376" s="40"/>
      <c r="U376" s="40"/>
      <c r="V376" s="40"/>
      <c r="W376" s="40"/>
      <c r="Y376" s="40"/>
      <c r="Z376" s="40"/>
      <c r="AA376" s="41"/>
      <c r="AB376" s="41"/>
      <c r="AC376" s="41"/>
      <c r="AD376" s="41"/>
      <c r="AE376" s="41"/>
      <c r="AF376" s="40"/>
      <c r="AG376" s="40"/>
      <c r="AH376" s="5"/>
      <c r="AI376" s="5"/>
      <c r="AJ376" s="40"/>
      <c r="AK376" s="40"/>
      <c r="AL376" s="40"/>
      <c r="AM376" s="40"/>
      <c r="AN376" s="40"/>
      <c r="AP376" s="40"/>
      <c r="AR376" s="40"/>
    </row>
    <row r="377" spans="2:44" ht="12.75" customHeight="1" x14ac:dyDescent="0.15">
      <c r="B377" s="40"/>
      <c r="C377" s="40"/>
      <c r="D377" s="40"/>
      <c r="E377" s="185"/>
      <c r="F377" s="40"/>
      <c r="G377" s="40"/>
      <c r="H377" s="53"/>
      <c r="R377" s="40"/>
      <c r="S377" s="40"/>
      <c r="U377" s="40"/>
      <c r="V377" s="40"/>
      <c r="W377" s="40"/>
      <c r="Y377" s="40"/>
      <c r="Z377" s="40"/>
      <c r="AA377" s="41"/>
      <c r="AB377" s="41"/>
      <c r="AC377" s="41"/>
      <c r="AD377" s="41"/>
      <c r="AE377" s="41"/>
      <c r="AF377" s="40"/>
      <c r="AG377" s="40"/>
      <c r="AH377" s="5"/>
      <c r="AI377" s="5"/>
      <c r="AJ377" s="40"/>
      <c r="AK377" s="40"/>
      <c r="AL377" s="40"/>
      <c r="AM377" s="40"/>
      <c r="AN377" s="40"/>
      <c r="AP377" s="40"/>
      <c r="AR377" s="40"/>
    </row>
    <row r="378" spans="2:44" ht="12.75" customHeight="1" x14ac:dyDescent="0.15">
      <c r="B378" s="40"/>
      <c r="C378" s="40"/>
      <c r="D378" s="40"/>
      <c r="E378" s="185"/>
      <c r="F378" s="40"/>
      <c r="G378" s="40"/>
      <c r="H378" s="53"/>
      <c r="R378" s="40"/>
      <c r="S378" s="40"/>
      <c r="U378" s="40"/>
      <c r="V378" s="40"/>
      <c r="W378" s="40"/>
      <c r="Y378" s="40"/>
      <c r="Z378" s="40"/>
      <c r="AA378" s="41"/>
      <c r="AB378" s="41"/>
      <c r="AC378" s="41"/>
      <c r="AD378" s="41"/>
      <c r="AE378" s="41"/>
      <c r="AF378" s="40"/>
      <c r="AG378" s="40"/>
      <c r="AH378" s="5"/>
      <c r="AI378" s="5"/>
      <c r="AJ378" s="40"/>
      <c r="AK378" s="40"/>
      <c r="AL378" s="40"/>
      <c r="AM378" s="40"/>
      <c r="AN378" s="40"/>
      <c r="AP378" s="40"/>
      <c r="AR378" s="40"/>
    </row>
    <row r="379" spans="2:44" ht="12.75" customHeight="1" x14ac:dyDescent="0.15">
      <c r="B379" s="40"/>
      <c r="C379" s="40"/>
      <c r="D379" s="40"/>
      <c r="E379" s="185"/>
      <c r="F379" s="40"/>
      <c r="G379" s="40"/>
      <c r="H379" s="53"/>
      <c r="R379" s="40"/>
      <c r="S379" s="40"/>
      <c r="U379" s="40"/>
      <c r="V379" s="40"/>
      <c r="W379" s="40"/>
      <c r="Y379" s="40"/>
      <c r="Z379" s="40"/>
      <c r="AA379" s="41"/>
      <c r="AB379" s="41"/>
      <c r="AC379" s="41"/>
      <c r="AD379" s="41"/>
      <c r="AE379" s="41"/>
      <c r="AF379" s="40"/>
      <c r="AG379" s="40"/>
      <c r="AH379" s="5"/>
      <c r="AI379" s="5"/>
      <c r="AJ379" s="40"/>
      <c r="AK379" s="40"/>
      <c r="AL379" s="40"/>
      <c r="AM379" s="40"/>
      <c r="AN379" s="40"/>
      <c r="AP379" s="40"/>
      <c r="AR379" s="40"/>
    </row>
    <row r="380" spans="2:44" ht="12.75" customHeight="1" x14ac:dyDescent="0.15">
      <c r="B380" s="40"/>
      <c r="C380" s="40"/>
      <c r="D380" s="40"/>
      <c r="E380" s="185"/>
      <c r="F380" s="40"/>
      <c r="G380" s="40"/>
      <c r="H380" s="53"/>
      <c r="R380" s="40"/>
      <c r="S380" s="40"/>
      <c r="U380" s="40"/>
      <c r="V380" s="40"/>
      <c r="W380" s="40"/>
      <c r="Y380" s="40"/>
      <c r="Z380" s="40"/>
      <c r="AA380" s="41"/>
      <c r="AB380" s="41"/>
      <c r="AC380" s="41"/>
      <c r="AD380" s="41"/>
      <c r="AE380" s="41"/>
      <c r="AF380" s="40"/>
      <c r="AG380" s="40"/>
      <c r="AH380" s="5"/>
      <c r="AI380" s="5"/>
      <c r="AJ380" s="40"/>
      <c r="AK380" s="40"/>
      <c r="AL380" s="40"/>
      <c r="AM380" s="40"/>
      <c r="AN380" s="40"/>
      <c r="AP380" s="40"/>
      <c r="AR380" s="40"/>
    </row>
    <row r="381" spans="2:44" ht="12.75" customHeight="1" x14ac:dyDescent="0.15">
      <c r="B381" s="40"/>
      <c r="C381" s="40"/>
      <c r="D381" s="40"/>
      <c r="E381" s="185"/>
      <c r="F381" s="40"/>
      <c r="G381" s="40"/>
      <c r="H381" s="53"/>
      <c r="R381" s="40"/>
      <c r="S381" s="40"/>
      <c r="U381" s="40"/>
      <c r="V381" s="40"/>
      <c r="W381" s="40"/>
      <c r="Y381" s="40"/>
      <c r="Z381" s="40"/>
      <c r="AA381" s="41"/>
      <c r="AB381" s="41"/>
      <c r="AC381" s="41"/>
      <c r="AD381" s="41"/>
      <c r="AE381" s="41"/>
      <c r="AF381" s="40"/>
      <c r="AG381" s="40"/>
      <c r="AH381" s="5"/>
      <c r="AI381" s="5"/>
      <c r="AJ381" s="40"/>
      <c r="AK381" s="40"/>
      <c r="AL381" s="40"/>
      <c r="AM381" s="40"/>
      <c r="AN381" s="40"/>
      <c r="AP381" s="40"/>
      <c r="AR381" s="40"/>
    </row>
    <row r="382" spans="2:44" ht="12.75" customHeight="1" x14ac:dyDescent="0.15">
      <c r="B382" s="40"/>
      <c r="C382" s="40"/>
      <c r="D382" s="40"/>
      <c r="E382" s="185"/>
      <c r="F382" s="40"/>
      <c r="G382" s="40"/>
      <c r="H382" s="53"/>
      <c r="R382" s="40"/>
      <c r="S382" s="40"/>
      <c r="U382" s="40"/>
      <c r="V382" s="40"/>
      <c r="W382" s="40"/>
      <c r="Y382" s="40"/>
      <c r="Z382" s="40"/>
      <c r="AA382" s="41"/>
      <c r="AB382" s="41"/>
      <c r="AC382" s="41"/>
      <c r="AD382" s="41"/>
      <c r="AE382" s="41"/>
      <c r="AF382" s="40"/>
      <c r="AG382" s="40"/>
      <c r="AH382" s="5"/>
      <c r="AI382" s="5"/>
      <c r="AJ382" s="40"/>
      <c r="AK382" s="40"/>
      <c r="AL382" s="40"/>
      <c r="AM382" s="40"/>
      <c r="AN382" s="40"/>
      <c r="AP382" s="40"/>
      <c r="AR382" s="40"/>
    </row>
    <row r="383" spans="2:44" ht="12.75" customHeight="1" x14ac:dyDescent="0.15">
      <c r="B383" s="40"/>
      <c r="C383" s="40"/>
      <c r="D383" s="40"/>
      <c r="E383" s="185"/>
      <c r="F383" s="40"/>
      <c r="G383" s="40"/>
      <c r="H383" s="53"/>
      <c r="R383" s="40"/>
      <c r="S383" s="40"/>
      <c r="U383" s="40"/>
      <c r="V383" s="40"/>
      <c r="W383" s="40"/>
      <c r="Y383" s="40"/>
      <c r="Z383" s="40"/>
      <c r="AA383" s="41"/>
      <c r="AB383" s="41"/>
      <c r="AC383" s="41"/>
      <c r="AD383" s="41"/>
      <c r="AE383" s="41"/>
      <c r="AF383" s="40"/>
      <c r="AG383" s="40"/>
      <c r="AH383" s="5"/>
      <c r="AI383" s="5"/>
      <c r="AJ383" s="40"/>
      <c r="AK383" s="40"/>
      <c r="AL383" s="40"/>
      <c r="AM383" s="40"/>
      <c r="AN383" s="40"/>
      <c r="AP383" s="40"/>
      <c r="AR383" s="40"/>
    </row>
    <row r="384" spans="2:44" ht="12.75" customHeight="1" x14ac:dyDescent="0.15">
      <c r="B384" s="40"/>
      <c r="C384" s="40"/>
      <c r="D384" s="40"/>
      <c r="E384" s="185"/>
      <c r="F384" s="40"/>
      <c r="G384" s="40"/>
      <c r="H384" s="53"/>
      <c r="R384" s="40"/>
      <c r="S384" s="40"/>
      <c r="U384" s="40"/>
      <c r="V384" s="40"/>
      <c r="W384" s="40"/>
      <c r="Y384" s="40"/>
      <c r="Z384" s="40"/>
      <c r="AA384" s="41"/>
      <c r="AB384" s="41"/>
      <c r="AC384" s="41"/>
      <c r="AD384" s="41"/>
      <c r="AE384" s="41"/>
      <c r="AF384" s="40"/>
      <c r="AG384" s="40"/>
      <c r="AH384" s="5"/>
      <c r="AI384" s="5"/>
      <c r="AJ384" s="40"/>
      <c r="AK384" s="40"/>
      <c r="AL384" s="40"/>
      <c r="AM384" s="40"/>
      <c r="AN384" s="40"/>
      <c r="AP384" s="40"/>
      <c r="AR384" s="40"/>
    </row>
    <row r="385" spans="2:44" ht="12.75" customHeight="1" x14ac:dyDescent="0.15">
      <c r="B385" s="40"/>
      <c r="C385" s="40"/>
      <c r="D385" s="40"/>
      <c r="E385" s="185"/>
      <c r="F385" s="40"/>
      <c r="G385" s="40"/>
      <c r="H385" s="53"/>
      <c r="R385" s="40"/>
      <c r="S385" s="40"/>
      <c r="U385" s="40"/>
      <c r="V385" s="40"/>
      <c r="W385" s="40"/>
      <c r="Y385" s="40"/>
      <c r="Z385" s="40"/>
      <c r="AA385" s="41"/>
      <c r="AB385" s="41"/>
      <c r="AC385" s="41"/>
      <c r="AD385" s="41"/>
      <c r="AE385" s="41"/>
      <c r="AF385" s="40"/>
      <c r="AG385" s="40"/>
      <c r="AH385" s="5"/>
      <c r="AI385" s="5"/>
      <c r="AJ385" s="40"/>
      <c r="AK385" s="40"/>
      <c r="AL385" s="40"/>
      <c r="AM385" s="40"/>
      <c r="AN385" s="40"/>
      <c r="AP385" s="40"/>
      <c r="AR385" s="40"/>
    </row>
    <row r="386" spans="2:44" ht="12.75" customHeight="1" x14ac:dyDescent="0.15">
      <c r="B386" s="40"/>
      <c r="C386" s="40"/>
      <c r="D386" s="40"/>
      <c r="E386" s="185"/>
      <c r="F386" s="40"/>
      <c r="G386" s="40"/>
      <c r="H386" s="53"/>
      <c r="R386" s="40"/>
      <c r="S386" s="40"/>
      <c r="U386" s="40"/>
      <c r="V386" s="40"/>
      <c r="W386" s="40"/>
      <c r="Y386" s="40"/>
      <c r="Z386" s="40"/>
      <c r="AA386" s="41"/>
      <c r="AB386" s="41"/>
      <c r="AC386" s="41"/>
      <c r="AD386" s="41"/>
      <c r="AE386" s="41"/>
      <c r="AF386" s="40"/>
      <c r="AG386" s="40"/>
      <c r="AH386" s="5"/>
      <c r="AI386" s="5"/>
      <c r="AJ386" s="40"/>
      <c r="AK386" s="40"/>
      <c r="AL386" s="40"/>
      <c r="AM386" s="40"/>
      <c r="AN386" s="40"/>
      <c r="AP386" s="40"/>
      <c r="AR386" s="40"/>
    </row>
    <row r="387" spans="2:44" ht="12.75" customHeight="1" x14ac:dyDescent="0.15">
      <c r="B387" s="40"/>
      <c r="C387" s="40"/>
      <c r="D387" s="40"/>
      <c r="E387" s="185"/>
      <c r="F387" s="40"/>
      <c r="G387" s="40"/>
      <c r="H387" s="53"/>
      <c r="R387" s="40"/>
      <c r="S387" s="40"/>
      <c r="U387" s="40"/>
      <c r="V387" s="40"/>
      <c r="W387" s="40"/>
      <c r="Y387" s="40"/>
      <c r="Z387" s="40"/>
      <c r="AA387" s="41"/>
      <c r="AB387" s="41"/>
      <c r="AC387" s="41"/>
      <c r="AD387" s="41"/>
      <c r="AE387" s="41"/>
      <c r="AF387" s="40"/>
      <c r="AG387" s="40"/>
      <c r="AH387" s="5"/>
      <c r="AI387" s="5"/>
      <c r="AJ387" s="40"/>
      <c r="AK387" s="40"/>
      <c r="AL387" s="40"/>
      <c r="AM387" s="40"/>
      <c r="AN387" s="40"/>
      <c r="AP387" s="40"/>
      <c r="AR387" s="40"/>
    </row>
    <row r="388" spans="2:44" ht="12.75" customHeight="1" x14ac:dyDescent="0.15">
      <c r="B388" s="40"/>
      <c r="C388" s="40"/>
      <c r="D388" s="40"/>
      <c r="E388" s="185"/>
      <c r="F388" s="40"/>
      <c r="G388" s="40"/>
      <c r="H388" s="53"/>
      <c r="R388" s="40"/>
      <c r="S388" s="40"/>
      <c r="U388" s="40"/>
      <c r="V388" s="40"/>
      <c r="W388" s="40"/>
      <c r="Y388" s="40"/>
      <c r="Z388" s="40"/>
      <c r="AA388" s="41"/>
      <c r="AB388" s="41"/>
      <c r="AC388" s="41"/>
      <c r="AD388" s="41"/>
      <c r="AE388" s="41"/>
      <c r="AF388" s="40"/>
      <c r="AG388" s="40"/>
      <c r="AH388" s="5"/>
      <c r="AI388" s="5"/>
      <c r="AJ388" s="40"/>
      <c r="AK388" s="40"/>
      <c r="AL388" s="40"/>
      <c r="AM388" s="40"/>
      <c r="AN388" s="40"/>
      <c r="AP388" s="40"/>
      <c r="AR388" s="40"/>
    </row>
    <row r="389" spans="2:44" ht="12.75" customHeight="1" x14ac:dyDescent="0.15">
      <c r="B389" s="40"/>
      <c r="C389" s="40"/>
      <c r="D389" s="40"/>
      <c r="E389" s="185"/>
      <c r="F389" s="40"/>
      <c r="G389" s="40"/>
      <c r="H389" s="53"/>
      <c r="R389" s="40"/>
      <c r="S389" s="40"/>
      <c r="U389" s="40"/>
      <c r="V389" s="40"/>
      <c r="W389" s="40"/>
      <c r="Y389" s="40"/>
      <c r="Z389" s="40"/>
      <c r="AA389" s="41"/>
      <c r="AB389" s="41"/>
      <c r="AC389" s="41"/>
      <c r="AD389" s="41"/>
      <c r="AE389" s="41"/>
      <c r="AF389" s="40"/>
      <c r="AG389" s="40"/>
      <c r="AH389" s="5"/>
      <c r="AI389" s="5"/>
      <c r="AJ389" s="40"/>
      <c r="AK389" s="40"/>
      <c r="AL389" s="40"/>
      <c r="AM389" s="40"/>
      <c r="AN389" s="40"/>
      <c r="AP389" s="40"/>
      <c r="AR389" s="40"/>
    </row>
    <row r="390" spans="2:44" ht="12.75" customHeight="1" x14ac:dyDescent="0.15">
      <c r="B390" s="40"/>
      <c r="C390" s="40"/>
      <c r="D390" s="40"/>
      <c r="E390" s="185"/>
      <c r="F390" s="40"/>
      <c r="G390" s="40"/>
      <c r="H390" s="53"/>
      <c r="R390" s="40"/>
      <c r="S390" s="40"/>
      <c r="U390" s="40"/>
      <c r="V390" s="40"/>
      <c r="W390" s="40"/>
      <c r="Y390" s="40"/>
      <c r="Z390" s="40"/>
      <c r="AA390" s="41"/>
      <c r="AB390" s="41"/>
      <c r="AC390" s="41"/>
      <c r="AD390" s="41"/>
      <c r="AE390" s="41"/>
      <c r="AF390" s="40"/>
      <c r="AG390" s="40"/>
      <c r="AH390" s="5"/>
      <c r="AI390" s="5"/>
      <c r="AJ390" s="40"/>
      <c r="AK390" s="40"/>
      <c r="AL390" s="40"/>
      <c r="AM390" s="40"/>
      <c r="AN390" s="40"/>
      <c r="AP390" s="40"/>
      <c r="AR390" s="40"/>
    </row>
    <row r="391" spans="2:44" ht="12.75" customHeight="1" x14ac:dyDescent="0.15">
      <c r="B391" s="40"/>
      <c r="C391" s="40"/>
      <c r="D391" s="40"/>
      <c r="E391" s="185"/>
      <c r="F391" s="40"/>
      <c r="G391" s="40"/>
      <c r="H391" s="53"/>
      <c r="R391" s="40"/>
      <c r="S391" s="40"/>
      <c r="U391" s="40"/>
      <c r="V391" s="40"/>
      <c r="W391" s="40"/>
      <c r="Y391" s="40"/>
      <c r="Z391" s="40"/>
      <c r="AA391" s="41"/>
      <c r="AB391" s="41"/>
      <c r="AC391" s="41"/>
      <c r="AD391" s="41"/>
      <c r="AE391" s="41"/>
      <c r="AF391" s="40"/>
      <c r="AG391" s="40"/>
      <c r="AH391" s="5"/>
      <c r="AI391" s="5"/>
      <c r="AJ391" s="40"/>
      <c r="AK391" s="40"/>
      <c r="AL391" s="40"/>
      <c r="AM391" s="40"/>
      <c r="AN391" s="40"/>
      <c r="AP391" s="40"/>
      <c r="AR391" s="40"/>
    </row>
    <row r="392" spans="2:44" ht="12.75" customHeight="1" x14ac:dyDescent="0.15">
      <c r="B392" s="40"/>
      <c r="C392" s="40"/>
      <c r="D392" s="40"/>
      <c r="E392" s="185"/>
      <c r="F392" s="40"/>
      <c r="G392" s="40"/>
      <c r="H392" s="53"/>
      <c r="R392" s="40"/>
      <c r="S392" s="40"/>
      <c r="U392" s="40"/>
      <c r="V392" s="40"/>
      <c r="W392" s="40"/>
      <c r="Y392" s="40"/>
      <c r="Z392" s="40"/>
      <c r="AA392" s="41"/>
      <c r="AB392" s="41"/>
      <c r="AC392" s="41"/>
      <c r="AD392" s="41"/>
      <c r="AE392" s="41"/>
      <c r="AF392" s="40"/>
      <c r="AG392" s="40"/>
      <c r="AH392" s="5"/>
      <c r="AI392" s="5"/>
      <c r="AJ392" s="40"/>
      <c r="AK392" s="40"/>
      <c r="AL392" s="40"/>
      <c r="AM392" s="40"/>
      <c r="AN392" s="40"/>
      <c r="AP392" s="40"/>
      <c r="AR392" s="40"/>
    </row>
    <row r="393" spans="2:44" ht="12.75" customHeight="1" x14ac:dyDescent="0.15">
      <c r="B393" s="40"/>
      <c r="C393" s="40"/>
      <c r="D393" s="40"/>
      <c r="E393" s="185"/>
      <c r="F393" s="40"/>
      <c r="G393" s="40"/>
      <c r="H393" s="53"/>
      <c r="R393" s="40"/>
      <c r="S393" s="40"/>
      <c r="U393" s="40"/>
      <c r="V393" s="40"/>
      <c r="W393" s="40"/>
      <c r="Y393" s="40"/>
      <c r="Z393" s="40"/>
      <c r="AA393" s="41"/>
      <c r="AB393" s="41"/>
      <c r="AC393" s="41"/>
      <c r="AD393" s="41"/>
      <c r="AE393" s="41"/>
      <c r="AF393" s="40"/>
      <c r="AG393" s="40"/>
      <c r="AH393" s="5"/>
      <c r="AI393" s="5"/>
      <c r="AJ393" s="40"/>
      <c r="AK393" s="40"/>
      <c r="AL393" s="40"/>
      <c r="AM393" s="40"/>
      <c r="AN393" s="40"/>
      <c r="AP393" s="40"/>
      <c r="AR393" s="40"/>
    </row>
    <row r="394" spans="2:44" ht="12.75" customHeight="1" x14ac:dyDescent="0.15">
      <c r="B394" s="40"/>
      <c r="C394" s="40"/>
      <c r="D394" s="40"/>
      <c r="E394" s="185"/>
      <c r="F394" s="40"/>
      <c r="G394" s="40"/>
      <c r="H394" s="53"/>
      <c r="R394" s="40"/>
      <c r="S394" s="40"/>
      <c r="U394" s="40"/>
      <c r="V394" s="40"/>
      <c r="W394" s="40"/>
      <c r="Y394" s="40"/>
      <c r="Z394" s="40"/>
      <c r="AA394" s="41"/>
      <c r="AB394" s="41"/>
      <c r="AC394" s="41"/>
      <c r="AD394" s="41"/>
      <c r="AE394" s="41"/>
      <c r="AF394" s="40"/>
      <c r="AG394" s="40"/>
      <c r="AH394" s="5"/>
      <c r="AI394" s="5"/>
      <c r="AJ394" s="40"/>
      <c r="AK394" s="40"/>
      <c r="AL394" s="40"/>
      <c r="AM394" s="40"/>
      <c r="AN394" s="40"/>
      <c r="AP394" s="40"/>
      <c r="AR394" s="40"/>
    </row>
    <row r="395" spans="2:44" ht="12.75" customHeight="1" x14ac:dyDescent="0.15">
      <c r="B395" s="40"/>
      <c r="C395" s="40"/>
      <c r="D395" s="40"/>
      <c r="E395" s="185"/>
      <c r="F395" s="40"/>
      <c r="G395" s="40"/>
      <c r="H395" s="53"/>
      <c r="R395" s="40"/>
      <c r="S395" s="40"/>
      <c r="U395" s="40"/>
      <c r="V395" s="40"/>
      <c r="W395" s="40"/>
      <c r="Y395" s="40"/>
      <c r="Z395" s="40"/>
      <c r="AA395" s="41"/>
      <c r="AB395" s="41"/>
      <c r="AC395" s="41"/>
      <c r="AD395" s="41"/>
      <c r="AE395" s="41"/>
      <c r="AF395" s="40"/>
      <c r="AG395" s="40"/>
      <c r="AH395" s="5"/>
      <c r="AI395" s="5"/>
      <c r="AJ395" s="40"/>
      <c r="AK395" s="40"/>
      <c r="AL395" s="40"/>
      <c r="AM395" s="40"/>
      <c r="AN395" s="40"/>
      <c r="AP395" s="40"/>
      <c r="AR395" s="40"/>
    </row>
    <row r="396" spans="2:44" ht="12.75" customHeight="1" x14ac:dyDescent="0.15">
      <c r="B396" s="40"/>
      <c r="C396" s="40"/>
      <c r="D396" s="40"/>
      <c r="E396" s="185"/>
      <c r="F396" s="40"/>
      <c r="G396" s="40"/>
      <c r="H396" s="53"/>
      <c r="R396" s="40"/>
      <c r="S396" s="40"/>
      <c r="U396" s="40"/>
      <c r="V396" s="40"/>
      <c r="W396" s="40"/>
      <c r="Y396" s="40"/>
      <c r="Z396" s="40"/>
      <c r="AA396" s="41"/>
      <c r="AB396" s="41"/>
      <c r="AC396" s="41"/>
      <c r="AD396" s="41"/>
      <c r="AE396" s="41"/>
      <c r="AF396" s="40"/>
      <c r="AG396" s="40"/>
      <c r="AH396" s="5"/>
      <c r="AI396" s="5"/>
      <c r="AJ396" s="40"/>
      <c r="AK396" s="40"/>
      <c r="AL396" s="40"/>
      <c r="AM396" s="40"/>
      <c r="AN396" s="40"/>
      <c r="AP396" s="40"/>
      <c r="AR396" s="40"/>
    </row>
    <row r="397" spans="2:44" ht="12.75" customHeight="1" x14ac:dyDescent="0.15">
      <c r="B397" s="40"/>
      <c r="C397" s="40"/>
      <c r="D397" s="40"/>
      <c r="E397" s="185"/>
      <c r="F397" s="40"/>
      <c r="G397" s="40"/>
      <c r="H397" s="53"/>
      <c r="R397" s="40"/>
      <c r="S397" s="40"/>
      <c r="U397" s="40"/>
      <c r="V397" s="40"/>
      <c r="W397" s="40"/>
      <c r="Y397" s="40"/>
      <c r="Z397" s="40"/>
      <c r="AA397" s="41"/>
      <c r="AB397" s="41"/>
      <c r="AC397" s="41"/>
      <c r="AD397" s="41"/>
      <c r="AE397" s="41"/>
      <c r="AF397" s="40"/>
      <c r="AG397" s="40"/>
      <c r="AH397" s="5"/>
      <c r="AI397" s="5"/>
      <c r="AJ397" s="40"/>
      <c r="AK397" s="40"/>
      <c r="AL397" s="40"/>
      <c r="AM397" s="40"/>
      <c r="AN397" s="40"/>
      <c r="AP397" s="40"/>
      <c r="AR397" s="40"/>
    </row>
    <row r="398" spans="2:44" ht="12.75" customHeight="1" x14ac:dyDescent="0.15">
      <c r="B398" s="40"/>
      <c r="C398" s="40"/>
      <c r="D398" s="40"/>
      <c r="E398" s="185"/>
      <c r="F398" s="40"/>
      <c r="G398" s="40"/>
      <c r="H398" s="53"/>
      <c r="R398" s="40"/>
      <c r="S398" s="40"/>
      <c r="U398" s="40"/>
      <c r="V398" s="40"/>
      <c r="W398" s="40"/>
      <c r="Y398" s="40"/>
      <c r="Z398" s="40"/>
      <c r="AA398" s="41"/>
      <c r="AB398" s="41"/>
      <c r="AC398" s="41"/>
      <c r="AD398" s="41"/>
      <c r="AE398" s="41"/>
      <c r="AF398" s="40"/>
      <c r="AG398" s="40"/>
      <c r="AH398" s="5"/>
      <c r="AI398" s="5"/>
      <c r="AJ398" s="40"/>
      <c r="AK398" s="40"/>
      <c r="AL398" s="40"/>
      <c r="AM398" s="40"/>
      <c r="AN398" s="40"/>
      <c r="AP398" s="40"/>
      <c r="AR398" s="40"/>
    </row>
    <row r="399" spans="2:44" ht="12.75" customHeight="1" x14ac:dyDescent="0.15">
      <c r="B399" s="40"/>
      <c r="C399" s="40"/>
      <c r="D399" s="40"/>
      <c r="E399" s="185"/>
      <c r="F399" s="40"/>
      <c r="G399" s="40"/>
      <c r="H399" s="53"/>
      <c r="R399" s="40"/>
      <c r="S399" s="40"/>
      <c r="U399" s="40"/>
      <c r="V399" s="40"/>
      <c r="W399" s="40"/>
      <c r="Y399" s="40"/>
      <c r="Z399" s="40"/>
      <c r="AA399" s="41"/>
      <c r="AB399" s="41"/>
      <c r="AC399" s="41"/>
      <c r="AD399" s="41"/>
      <c r="AE399" s="41"/>
      <c r="AF399" s="40"/>
      <c r="AG399" s="40"/>
      <c r="AH399" s="5"/>
      <c r="AI399" s="5"/>
      <c r="AJ399" s="40"/>
      <c r="AK399" s="40"/>
      <c r="AL399" s="40"/>
      <c r="AM399" s="40"/>
      <c r="AN399" s="40"/>
      <c r="AP399" s="40"/>
      <c r="AR399" s="40"/>
    </row>
    <row r="400" spans="2:44" ht="12.75" customHeight="1" x14ac:dyDescent="0.15">
      <c r="B400" s="40"/>
      <c r="C400" s="40"/>
      <c r="D400" s="40"/>
      <c r="E400" s="185"/>
      <c r="F400" s="40"/>
      <c r="G400" s="40"/>
      <c r="H400" s="53"/>
      <c r="R400" s="40"/>
      <c r="S400" s="40"/>
      <c r="U400" s="40"/>
      <c r="V400" s="40"/>
      <c r="W400" s="40"/>
      <c r="Y400" s="40"/>
      <c r="Z400" s="40"/>
      <c r="AA400" s="41"/>
      <c r="AB400" s="41"/>
      <c r="AC400" s="41"/>
      <c r="AD400" s="41"/>
      <c r="AE400" s="41"/>
      <c r="AF400" s="40"/>
      <c r="AG400" s="40"/>
      <c r="AH400" s="5"/>
      <c r="AI400" s="5"/>
      <c r="AJ400" s="40"/>
      <c r="AK400" s="40"/>
      <c r="AL400" s="40"/>
      <c r="AM400" s="40"/>
      <c r="AN400" s="40"/>
      <c r="AP400" s="40"/>
      <c r="AR400" s="40"/>
    </row>
    <row r="401" spans="2:44" ht="12.75" customHeight="1" x14ac:dyDescent="0.15">
      <c r="B401" s="40"/>
      <c r="C401" s="40"/>
      <c r="D401" s="40"/>
      <c r="E401" s="185"/>
      <c r="F401" s="40"/>
      <c r="G401" s="40"/>
      <c r="H401" s="53"/>
      <c r="R401" s="40"/>
      <c r="S401" s="40"/>
      <c r="U401" s="40"/>
      <c r="V401" s="40"/>
      <c r="W401" s="40"/>
      <c r="Y401" s="40"/>
      <c r="Z401" s="40"/>
      <c r="AA401" s="41"/>
      <c r="AB401" s="41"/>
      <c r="AC401" s="41"/>
      <c r="AD401" s="41"/>
      <c r="AE401" s="41"/>
      <c r="AF401" s="40"/>
      <c r="AG401" s="40"/>
      <c r="AH401" s="5"/>
      <c r="AI401" s="5"/>
      <c r="AJ401" s="40"/>
      <c r="AK401" s="40"/>
      <c r="AL401" s="40"/>
      <c r="AM401" s="40"/>
      <c r="AN401" s="40"/>
      <c r="AP401" s="40"/>
      <c r="AR401" s="40"/>
    </row>
    <row r="402" spans="2:44" ht="12.75" customHeight="1" x14ac:dyDescent="0.15">
      <c r="B402" s="40"/>
      <c r="C402" s="40"/>
      <c r="D402" s="40"/>
      <c r="E402" s="185"/>
      <c r="F402" s="40"/>
      <c r="G402" s="40"/>
      <c r="H402" s="53"/>
      <c r="R402" s="40"/>
      <c r="S402" s="40"/>
      <c r="U402" s="40"/>
      <c r="V402" s="40"/>
      <c r="W402" s="40"/>
      <c r="Y402" s="40"/>
      <c r="Z402" s="40"/>
      <c r="AA402" s="41"/>
      <c r="AB402" s="41"/>
      <c r="AC402" s="41"/>
      <c r="AD402" s="41"/>
      <c r="AE402" s="41"/>
      <c r="AF402" s="40"/>
      <c r="AG402" s="40"/>
      <c r="AH402" s="5"/>
      <c r="AI402" s="5"/>
      <c r="AJ402" s="40"/>
      <c r="AK402" s="40"/>
      <c r="AL402" s="40"/>
      <c r="AM402" s="40"/>
      <c r="AN402" s="40"/>
      <c r="AP402" s="40"/>
      <c r="AR402" s="40"/>
    </row>
    <row r="403" spans="2:44" ht="12.75" customHeight="1" x14ac:dyDescent="0.15">
      <c r="B403" s="40"/>
      <c r="C403" s="40"/>
      <c r="D403" s="40"/>
      <c r="E403" s="185"/>
      <c r="F403" s="40"/>
      <c r="G403" s="40"/>
      <c r="H403" s="53"/>
      <c r="R403" s="40"/>
      <c r="S403" s="40"/>
      <c r="U403" s="40"/>
      <c r="V403" s="40"/>
      <c r="W403" s="40"/>
      <c r="Y403" s="40"/>
      <c r="Z403" s="40"/>
      <c r="AA403" s="41"/>
      <c r="AB403" s="41"/>
      <c r="AC403" s="41"/>
      <c r="AD403" s="41"/>
      <c r="AE403" s="41"/>
      <c r="AF403" s="40"/>
      <c r="AG403" s="40"/>
      <c r="AH403" s="5"/>
      <c r="AI403" s="5"/>
      <c r="AJ403" s="40"/>
      <c r="AK403" s="40"/>
      <c r="AL403" s="40"/>
      <c r="AM403" s="40"/>
      <c r="AN403" s="40"/>
      <c r="AP403" s="40"/>
      <c r="AR403" s="40"/>
    </row>
    <row r="404" spans="2:44" ht="12.75" customHeight="1" x14ac:dyDescent="0.15">
      <c r="B404" s="40"/>
      <c r="C404" s="40"/>
      <c r="D404" s="40"/>
      <c r="E404" s="185"/>
      <c r="F404" s="40"/>
      <c r="G404" s="40"/>
      <c r="H404" s="53"/>
      <c r="R404" s="40"/>
      <c r="S404" s="40"/>
      <c r="U404" s="40"/>
      <c r="V404" s="40"/>
      <c r="W404" s="40"/>
      <c r="Y404" s="40"/>
      <c r="Z404" s="40"/>
      <c r="AA404" s="41"/>
      <c r="AB404" s="41"/>
      <c r="AC404" s="41"/>
      <c r="AD404" s="41"/>
      <c r="AE404" s="41"/>
      <c r="AF404" s="40"/>
      <c r="AG404" s="40"/>
      <c r="AH404" s="5"/>
      <c r="AI404" s="5"/>
      <c r="AJ404" s="40"/>
      <c r="AK404" s="40"/>
      <c r="AL404" s="40"/>
      <c r="AM404" s="40"/>
      <c r="AN404" s="40"/>
      <c r="AP404" s="40"/>
      <c r="AR404" s="40"/>
    </row>
    <row r="405" spans="2:44" ht="12.75" customHeight="1" x14ac:dyDescent="0.15">
      <c r="B405" s="40"/>
      <c r="C405" s="40"/>
      <c r="D405" s="40"/>
      <c r="E405" s="185"/>
      <c r="F405" s="40"/>
      <c r="G405" s="40"/>
      <c r="H405" s="53"/>
      <c r="R405" s="40"/>
      <c r="S405" s="40"/>
      <c r="U405" s="40"/>
      <c r="V405" s="40"/>
      <c r="W405" s="40"/>
      <c r="Y405" s="40"/>
      <c r="Z405" s="40"/>
      <c r="AA405" s="41"/>
      <c r="AB405" s="41"/>
      <c r="AC405" s="41"/>
      <c r="AD405" s="41"/>
      <c r="AE405" s="41"/>
      <c r="AF405" s="40"/>
      <c r="AG405" s="40"/>
      <c r="AH405" s="5"/>
      <c r="AI405" s="5"/>
      <c r="AJ405" s="40"/>
      <c r="AK405" s="40"/>
      <c r="AL405" s="40"/>
      <c r="AM405" s="40"/>
      <c r="AN405" s="40"/>
      <c r="AP405" s="40"/>
      <c r="AR405" s="40"/>
    </row>
    <row r="406" spans="2:44" ht="12.75" customHeight="1" x14ac:dyDescent="0.15">
      <c r="B406" s="40"/>
      <c r="C406" s="40"/>
      <c r="D406" s="40"/>
      <c r="E406" s="185"/>
      <c r="F406" s="40"/>
      <c r="G406" s="40"/>
      <c r="H406" s="53"/>
      <c r="R406" s="40"/>
      <c r="S406" s="40"/>
      <c r="U406" s="40"/>
      <c r="V406" s="40"/>
      <c r="W406" s="40"/>
      <c r="Y406" s="40"/>
      <c r="Z406" s="40"/>
      <c r="AA406" s="41"/>
      <c r="AB406" s="41"/>
      <c r="AC406" s="41"/>
      <c r="AD406" s="41"/>
      <c r="AE406" s="41"/>
      <c r="AF406" s="40"/>
      <c r="AG406" s="40"/>
      <c r="AH406" s="5"/>
      <c r="AI406" s="5"/>
      <c r="AJ406" s="40"/>
      <c r="AK406" s="40"/>
      <c r="AL406" s="40"/>
      <c r="AM406" s="40"/>
      <c r="AN406" s="40"/>
      <c r="AP406" s="40"/>
      <c r="AR406" s="40"/>
    </row>
    <row r="407" spans="2:44" ht="12.75" customHeight="1" x14ac:dyDescent="0.15">
      <c r="B407" s="40"/>
      <c r="C407" s="40"/>
      <c r="D407" s="40"/>
      <c r="E407" s="185"/>
      <c r="F407" s="40"/>
      <c r="G407" s="40"/>
      <c r="H407" s="53"/>
      <c r="R407" s="40"/>
      <c r="S407" s="40"/>
      <c r="U407" s="40"/>
      <c r="V407" s="40"/>
      <c r="W407" s="40"/>
      <c r="Y407" s="40"/>
      <c r="Z407" s="40"/>
      <c r="AA407" s="41"/>
      <c r="AB407" s="41"/>
      <c r="AC407" s="41"/>
      <c r="AD407" s="41"/>
      <c r="AE407" s="41"/>
      <c r="AF407" s="40"/>
      <c r="AG407" s="40"/>
      <c r="AH407" s="5"/>
      <c r="AI407" s="5"/>
      <c r="AJ407" s="40"/>
      <c r="AK407" s="40"/>
      <c r="AL407" s="40"/>
      <c r="AM407" s="40"/>
      <c r="AN407" s="40"/>
      <c r="AP407" s="40"/>
      <c r="AR407" s="40"/>
    </row>
    <row r="408" spans="2:44" ht="12.75" customHeight="1" x14ac:dyDescent="0.15">
      <c r="B408" s="40"/>
      <c r="C408" s="40"/>
      <c r="D408" s="40"/>
      <c r="E408" s="185"/>
      <c r="F408" s="40"/>
      <c r="G408" s="40"/>
      <c r="H408" s="53"/>
      <c r="R408" s="40"/>
      <c r="S408" s="40"/>
      <c r="U408" s="40"/>
      <c r="V408" s="40"/>
      <c r="W408" s="40"/>
      <c r="Y408" s="40"/>
      <c r="Z408" s="40"/>
      <c r="AA408" s="41"/>
      <c r="AB408" s="41"/>
      <c r="AC408" s="41"/>
      <c r="AD408" s="41"/>
      <c r="AE408" s="41"/>
      <c r="AF408" s="40"/>
      <c r="AG408" s="40"/>
      <c r="AH408" s="5"/>
      <c r="AI408" s="5"/>
      <c r="AJ408" s="40"/>
      <c r="AK408" s="40"/>
      <c r="AL408" s="40"/>
      <c r="AM408" s="40"/>
      <c r="AN408" s="40"/>
      <c r="AP408" s="40"/>
      <c r="AR408" s="40"/>
    </row>
    <row r="409" spans="2:44" ht="12.75" customHeight="1" x14ac:dyDescent="0.15">
      <c r="B409" s="40"/>
      <c r="C409" s="40"/>
      <c r="D409" s="40"/>
      <c r="E409" s="185"/>
      <c r="F409" s="40"/>
      <c r="G409" s="40"/>
      <c r="H409" s="53"/>
      <c r="R409" s="40"/>
      <c r="S409" s="40"/>
      <c r="U409" s="40"/>
      <c r="V409" s="40"/>
      <c r="W409" s="40"/>
      <c r="Y409" s="40"/>
      <c r="Z409" s="40"/>
      <c r="AA409" s="41"/>
      <c r="AB409" s="41"/>
      <c r="AC409" s="41"/>
      <c r="AD409" s="41"/>
      <c r="AE409" s="41"/>
      <c r="AF409" s="40"/>
      <c r="AG409" s="40"/>
      <c r="AH409" s="5"/>
      <c r="AI409" s="5"/>
      <c r="AJ409" s="40"/>
      <c r="AK409" s="40"/>
      <c r="AL409" s="40"/>
      <c r="AM409" s="40"/>
      <c r="AN409" s="40"/>
      <c r="AP409" s="40"/>
      <c r="AR409" s="40"/>
    </row>
    <row r="410" spans="2:44" ht="12.75" customHeight="1" x14ac:dyDescent="0.15">
      <c r="B410" s="40"/>
      <c r="C410" s="40"/>
      <c r="D410" s="40"/>
      <c r="E410" s="185"/>
      <c r="F410" s="40"/>
      <c r="G410" s="40"/>
      <c r="H410" s="53"/>
      <c r="R410" s="40"/>
      <c r="S410" s="40"/>
      <c r="U410" s="40"/>
      <c r="V410" s="40"/>
      <c r="W410" s="40"/>
      <c r="Y410" s="40"/>
      <c r="Z410" s="40"/>
      <c r="AA410" s="41"/>
      <c r="AB410" s="41"/>
      <c r="AC410" s="41"/>
      <c r="AD410" s="41"/>
      <c r="AE410" s="41"/>
      <c r="AF410" s="40"/>
      <c r="AG410" s="40"/>
      <c r="AH410" s="5"/>
      <c r="AI410" s="5"/>
      <c r="AJ410" s="40"/>
      <c r="AK410" s="40"/>
      <c r="AL410" s="40"/>
      <c r="AM410" s="40"/>
      <c r="AN410" s="40"/>
      <c r="AP410" s="40"/>
      <c r="AR410" s="40"/>
    </row>
    <row r="411" spans="2:44" ht="12.75" customHeight="1" x14ac:dyDescent="0.15">
      <c r="B411" s="40"/>
      <c r="C411" s="40"/>
      <c r="D411" s="40"/>
      <c r="E411" s="185"/>
      <c r="F411" s="40"/>
      <c r="G411" s="40"/>
      <c r="H411" s="53"/>
      <c r="R411" s="40"/>
      <c r="S411" s="40"/>
      <c r="U411" s="40"/>
      <c r="V411" s="40"/>
      <c r="W411" s="40"/>
      <c r="Y411" s="40"/>
      <c r="Z411" s="40"/>
      <c r="AA411" s="41"/>
      <c r="AB411" s="41"/>
      <c r="AC411" s="41"/>
      <c r="AD411" s="41"/>
      <c r="AE411" s="41"/>
      <c r="AF411" s="40"/>
      <c r="AG411" s="40"/>
      <c r="AH411" s="5"/>
      <c r="AI411" s="5"/>
      <c r="AJ411" s="40"/>
      <c r="AK411" s="40"/>
      <c r="AL411" s="40"/>
      <c r="AM411" s="40"/>
      <c r="AN411" s="40"/>
      <c r="AP411" s="40"/>
      <c r="AR411" s="40"/>
    </row>
    <row r="412" spans="2:44" ht="12.75" customHeight="1" x14ac:dyDescent="0.15">
      <c r="B412" s="40"/>
      <c r="C412" s="40"/>
      <c r="D412" s="40"/>
      <c r="E412" s="185"/>
      <c r="F412" s="40"/>
      <c r="G412" s="40"/>
      <c r="H412" s="53"/>
      <c r="R412" s="40"/>
      <c r="S412" s="40"/>
      <c r="U412" s="40"/>
      <c r="V412" s="40"/>
      <c r="W412" s="40"/>
      <c r="Y412" s="40"/>
      <c r="Z412" s="40"/>
      <c r="AA412" s="41"/>
      <c r="AB412" s="41"/>
      <c r="AC412" s="41"/>
      <c r="AD412" s="41"/>
      <c r="AE412" s="41"/>
      <c r="AF412" s="40"/>
      <c r="AG412" s="40"/>
      <c r="AH412" s="5"/>
      <c r="AI412" s="5"/>
      <c r="AJ412" s="40"/>
      <c r="AK412" s="40"/>
      <c r="AL412" s="40"/>
      <c r="AM412" s="40"/>
      <c r="AN412" s="40"/>
      <c r="AP412" s="40"/>
      <c r="AR412" s="40"/>
    </row>
    <row r="413" spans="2:44" ht="12.75" customHeight="1" x14ac:dyDescent="0.15">
      <c r="B413" s="40"/>
      <c r="C413" s="40"/>
      <c r="D413" s="40"/>
      <c r="E413" s="185"/>
      <c r="F413" s="40"/>
      <c r="G413" s="40"/>
      <c r="H413" s="53"/>
      <c r="R413" s="40"/>
      <c r="S413" s="40"/>
      <c r="U413" s="40"/>
      <c r="V413" s="40"/>
      <c r="W413" s="40"/>
      <c r="Y413" s="40"/>
      <c r="Z413" s="40"/>
      <c r="AA413" s="41"/>
      <c r="AB413" s="41"/>
      <c r="AC413" s="41"/>
      <c r="AD413" s="41"/>
      <c r="AE413" s="41"/>
      <c r="AF413" s="40"/>
      <c r="AG413" s="40"/>
      <c r="AH413" s="5"/>
      <c r="AI413" s="5"/>
      <c r="AJ413" s="40"/>
      <c r="AK413" s="40"/>
      <c r="AL413" s="40"/>
      <c r="AM413" s="40"/>
      <c r="AN413" s="40"/>
      <c r="AP413" s="40"/>
      <c r="AR413" s="40"/>
    </row>
    <row r="414" spans="2:44" ht="12.75" customHeight="1" x14ac:dyDescent="0.15">
      <c r="B414" s="40"/>
      <c r="C414" s="40"/>
      <c r="D414" s="40"/>
      <c r="E414" s="185"/>
      <c r="F414" s="40"/>
      <c r="G414" s="40"/>
      <c r="H414" s="53"/>
      <c r="R414" s="40"/>
      <c r="S414" s="40"/>
      <c r="U414" s="40"/>
      <c r="V414" s="40"/>
      <c r="W414" s="40"/>
      <c r="Y414" s="40"/>
      <c r="Z414" s="40"/>
      <c r="AA414" s="41"/>
      <c r="AB414" s="41"/>
      <c r="AC414" s="41"/>
      <c r="AD414" s="41"/>
      <c r="AE414" s="41"/>
      <c r="AF414" s="40"/>
      <c r="AG414" s="40"/>
      <c r="AH414" s="5"/>
      <c r="AI414" s="5"/>
      <c r="AJ414" s="40"/>
      <c r="AK414" s="40"/>
      <c r="AL414" s="40"/>
      <c r="AM414" s="40"/>
      <c r="AN414" s="40"/>
      <c r="AP414" s="40"/>
      <c r="AR414" s="40"/>
    </row>
    <row r="415" spans="2:44" ht="12.75" customHeight="1" x14ac:dyDescent="0.15">
      <c r="B415" s="40"/>
      <c r="C415" s="40"/>
      <c r="D415" s="40"/>
      <c r="E415" s="185"/>
      <c r="F415" s="40"/>
      <c r="G415" s="40"/>
      <c r="H415" s="53"/>
      <c r="R415" s="40"/>
      <c r="S415" s="40"/>
      <c r="U415" s="40"/>
      <c r="V415" s="40"/>
      <c r="W415" s="40"/>
      <c r="Y415" s="40"/>
      <c r="Z415" s="40"/>
      <c r="AA415" s="41"/>
      <c r="AB415" s="41"/>
      <c r="AC415" s="41"/>
      <c r="AD415" s="41"/>
      <c r="AE415" s="41"/>
      <c r="AF415" s="40"/>
      <c r="AG415" s="40"/>
      <c r="AH415" s="5"/>
      <c r="AI415" s="5"/>
      <c r="AJ415" s="40"/>
      <c r="AK415" s="40"/>
      <c r="AL415" s="40"/>
      <c r="AM415" s="40"/>
      <c r="AN415" s="40"/>
      <c r="AP415" s="40"/>
      <c r="AR415" s="40"/>
    </row>
    <row r="416" spans="2:44" ht="12.75" customHeight="1" x14ac:dyDescent="0.15">
      <c r="B416" s="40"/>
      <c r="C416" s="40"/>
      <c r="D416" s="40"/>
      <c r="E416" s="185"/>
      <c r="F416" s="40"/>
      <c r="G416" s="40"/>
      <c r="H416" s="53"/>
      <c r="R416" s="40"/>
      <c r="S416" s="40"/>
      <c r="U416" s="40"/>
      <c r="V416" s="40"/>
      <c r="W416" s="40"/>
      <c r="Y416" s="40"/>
      <c r="Z416" s="40"/>
      <c r="AA416" s="41"/>
      <c r="AB416" s="41"/>
      <c r="AC416" s="41"/>
      <c r="AD416" s="41"/>
      <c r="AE416" s="41"/>
      <c r="AF416" s="40"/>
      <c r="AG416" s="40"/>
      <c r="AH416" s="5"/>
      <c r="AI416" s="5"/>
      <c r="AJ416" s="40"/>
      <c r="AK416" s="40"/>
      <c r="AL416" s="40"/>
      <c r="AM416" s="40"/>
      <c r="AN416" s="40"/>
      <c r="AP416" s="40"/>
      <c r="AR416" s="40"/>
    </row>
    <row r="417" spans="2:44" ht="12.75" customHeight="1" x14ac:dyDescent="0.15">
      <c r="B417" s="40"/>
      <c r="C417" s="40"/>
      <c r="D417" s="40"/>
      <c r="E417" s="185"/>
      <c r="F417" s="40"/>
      <c r="G417" s="40"/>
      <c r="H417" s="53"/>
      <c r="R417" s="40"/>
      <c r="S417" s="40"/>
      <c r="U417" s="40"/>
      <c r="V417" s="40"/>
      <c r="W417" s="40"/>
      <c r="Y417" s="40"/>
      <c r="Z417" s="40"/>
      <c r="AA417" s="41"/>
      <c r="AB417" s="41"/>
      <c r="AC417" s="41"/>
      <c r="AD417" s="41"/>
      <c r="AE417" s="41"/>
      <c r="AF417" s="40"/>
      <c r="AG417" s="40"/>
      <c r="AH417" s="5"/>
      <c r="AI417" s="5"/>
      <c r="AJ417" s="40"/>
      <c r="AK417" s="40"/>
      <c r="AL417" s="40"/>
      <c r="AM417" s="40"/>
      <c r="AN417" s="40"/>
      <c r="AP417" s="40"/>
      <c r="AR417" s="40"/>
    </row>
    <row r="418" spans="2:44" ht="12.75" customHeight="1" x14ac:dyDescent="0.15">
      <c r="B418" s="40"/>
      <c r="C418" s="40"/>
      <c r="D418" s="40"/>
      <c r="E418" s="185"/>
      <c r="F418" s="40"/>
      <c r="G418" s="40"/>
      <c r="H418" s="53"/>
      <c r="R418" s="40"/>
      <c r="S418" s="40"/>
      <c r="U418" s="40"/>
      <c r="V418" s="40"/>
      <c r="W418" s="40"/>
      <c r="Y418" s="40"/>
      <c r="Z418" s="40"/>
      <c r="AA418" s="41"/>
      <c r="AB418" s="41"/>
      <c r="AC418" s="41"/>
      <c r="AD418" s="41"/>
      <c r="AE418" s="41"/>
      <c r="AF418" s="40"/>
      <c r="AG418" s="40"/>
      <c r="AH418" s="5"/>
      <c r="AI418" s="5"/>
      <c r="AJ418" s="40"/>
      <c r="AK418" s="40"/>
      <c r="AL418" s="40"/>
      <c r="AM418" s="40"/>
      <c r="AN418" s="40"/>
      <c r="AP418" s="40"/>
      <c r="AR418" s="40"/>
    </row>
    <row r="419" spans="2:44" ht="12.75" customHeight="1" x14ac:dyDescent="0.15">
      <c r="B419" s="40"/>
      <c r="C419" s="40"/>
      <c r="D419" s="40"/>
      <c r="E419" s="185"/>
      <c r="F419" s="40"/>
      <c r="G419" s="40"/>
      <c r="H419" s="53"/>
      <c r="R419" s="40"/>
      <c r="S419" s="40"/>
      <c r="U419" s="40"/>
      <c r="V419" s="40"/>
      <c r="W419" s="40"/>
      <c r="Y419" s="40"/>
      <c r="Z419" s="40"/>
      <c r="AA419" s="41"/>
      <c r="AB419" s="41"/>
      <c r="AC419" s="41"/>
      <c r="AD419" s="41"/>
      <c r="AE419" s="41"/>
      <c r="AF419" s="40"/>
      <c r="AG419" s="40"/>
      <c r="AH419" s="5"/>
      <c r="AI419" s="5"/>
      <c r="AJ419" s="40"/>
      <c r="AK419" s="40"/>
      <c r="AL419" s="40"/>
      <c r="AM419" s="40"/>
      <c r="AN419" s="40"/>
      <c r="AP419" s="40"/>
      <c r="AR419" s="40"/>
    </row>
    <row r="420" spans="2:44" ht="12.75" customHeight="1" x14ac:dyDescent="0.15">
      <c r="B420" s="40"/>
      <c r="C420" s="40"/>
      <c r="D420" s="40"/>
      <c r="E420" s="185"/>
      <c r="F420" s="40"/>
      <c r="G420" s="40"/>
      <c r="H420" s="53"/>
      <c r="R420" s="40"/>
      <c r="S420" s="40"/>
      <c r="U420" s="40"/>
      <c r="V420" s="40"/>
      <c r="W420" s="40"/>
      <c r="Y420" s="40"/>
      <c r="Z420" s="40"/>
      <c r="AA420" s="41"/>
      <c r="AB420" s="41"/>
      <c r="AC420" s="41"/>
      <c r="AD420" s="41"/>
      <c r="AE420" s="41"/>
      <c r="AF420" s="40"/>
      <c r="AG420" s="40"/>
      <c r="AH420" s="5"/>
      <c r="AI420" s="5"/>
      <c r="AJ420" s="40"/>
      <c r="AK420" s="40"/>
      <c r="AL420" s="40"/>
      <c r="AM420" s="40"/>
      <c r="AN420" s="40"/>
      <c r="AP420" s="40"/>
      <c r="AR420" s="40"/>
    </row>
    <row r="421" spans="2:44" ht="12.75" customHeight="1" x14ac:dyDescent="0.15">
      <c r="B421" s="40"/>
      <c r="C421" s="40"/>
      <c r="D421" s="40"/>
      <c r="E421" s="185"/>
      <c r="F421" s="40"/>
      <c r="G421" s="40"/>
      <c r="H421" s="53"/>
      <c r="R421" s="40"/>
      <c r="S421" s="40"/>
      <c r="U421" s="40"/>
      <c r="V421" s="40"/>
      <c r="W421" s="40"/>
      <c r="Y421" s="40"/>
      <c r="Z421" s="40"/>
      <c r="AA421" s="41"/>
      <c r="AB421" s="41"/>
      <c r="AC421" s="41"/>
      <c r="AD421" s="41"/>
      <c r="AE421" s="41"/>
      <c r="AF421" s="40"/>
      <c r="AG421" s="40"/>
      <c r="AH421" s="5"/>
      <c r="AI421" s="5"/>
      <c r="AJ421" s="40"/>
      <c r="AK421" s="40"/>
      <c r="AL421" s="40"/>
      <c r="AM421" s="40"/>
      <c r="AN421" s="40"/>
      <c r="AP421" s="40"/>
      <c r="AR421" s="40"/>
    </row>
    <row r="422" spans="2:44" ht="12.75" customHeight="1" x14ac:dyDescent="0.15">
      <c r="B422" s="40"/>
      <c r="C422" s="40"/>
      <c r="D422" s="40"/>
      <c r="E422" s="185"/>
      <c r="F422" s="40"/>
      <c r="G422" s="40"/>
      <c r="H422" s="53"/>
      <c r="R422" s="40"/>
      <c r="S422" s="40"/>
      <c r="U422" s="40"/>
      <c r="V422" s="40"/>
      <c r="W422" s="40"/>
      <c r="Y422" s="40"/>
      <c r="Z422" s="40"/>
      <c r="AA422" s="41"/>
      <c r="AB422" s="41"/>
      <c r="AC422" s="41"/>
      <c r="AD422" s="41"/>
      <c r="AE422" s="41"/>
      <c r="AF422" s="40"/>
      <c r="AG422" s="40"/>
      <c r="AH422" s="5"/>
      <c r="AI422" s="5"/>
      <c r="AJ422" s="40"/>
      <c r="AK422" s="40"/>
      <c r="AL422" s="40"/>
      <c r="AM422" s="40"/>
      <c r="AN422" s="40"/>
      <c r="AP422" s="40"/>
      <c r="AR422" s="40"/>
    </row>
    <row r="423" spans="2:44" ht="12.75" customHeight="1" x14ac:dyDescent="0.15">
      <c r="B423" s="40"/>
      <c r="C423" s="40"/>
      <c r="D423" s="40"/>
      <c r="E423" s="185"/>
      <c r="F423" s="40"/>
      <c r="G423" s="40"/>
      <c r="H423" s="53"/>
      <c r="R423" s="40"/>
      <c r="S423" s="40"/>
      <c r="U423" s="40"/>
      <c r="V423" s="40"/>
      <c r="W423" s="40"/>
      <c r="Y423" s="40"/>
      <c r="Z423" s="40"/>
      <c r="AA423" s="41"/>
      <c r="AB423" s="41"/>
      <c r="AC423" s="41"/>
      <c r="AD423" s="41"/>
      <c r="AE423" s="41"/>
      <c r="AF423" s="40"/>
      <c r="AG423" s="40"/>
      <c r="AH423" s="5"/>
      <c r="AI423" s="5"/>
      <c r="AJ423" s="40"/>
      <c r="AK423" s="40"/>
      <c r="AL423" s="40"/>
      <c r="AM423" s="40"/>
      <c r="AN423" s="40"/>
      <c r="AP423" s="40"/>
      <c r="AR423" s="40"/>
    </row>
    <row r="424" spans="2:44" ht="12.75" customHeight="1" x14ac:dyDescent="0.15">
      <c r="B424" s="40"/>
      <c r="C424" s="40"/>
      <c r="D424" s="40"/>
      <c r="E424" s="185"/>
      <c r="F424" s="40"/>
      <c r="G424" s="40"/>
      <c r="H424" s="53"/>
      <c r="R424" s="40"/>
      <c r="S424" s="40"/>
      <c r="U424" s="40"/>
      <c r="V424" s="40"/>
      <c r="W424" s="40"/>
      <c r="Y424" s="40"/>
      <c r="Z424" s="40"/>
      <c r="AA424" s="41"/>
      <c r="AB424" s="41"/>
      <c r="AC424" s="41"/>
      <c r="AD424" s="41"/>
      <c r="AE424" s="41"/>
      <c r="AF424" s="40"/>
      <c r="AG424" s="40"/>
      <c r="AH424" s="5"/>
      <c r="AI424" s="5"/>
      <c r="AJ424" s="40"/>
      <c r="AK424" s="40"/>
      <c r="AL424" s="40"/>
      <c r="AM424" s="40"/>
      <c r="AN424" s="40"/>
      <c r="AP424" s="40"/>
      <c r="AR424" s="40"/>
    </row>
    <row r="425" spans="2:44" ht="12.75" customHeight="1" x14ac:dyDescent="0.15">
      <c r="B425" s="40"/>
      <c r="C425" s="40"/>
      <c r="D425" s="40"/>
      <c r="E425" s="185"/>
      <c r="F425" s="40"/>
      <c r="G425" s="40"/>
      <c r="H425" s="53"/>
      <c r="R425" s="40"/>
      <c r="S425" s="40"/>
      <c r="U425" s="40"/>
      <c r="V425" s="40"/>
      <c r="W425" s="40"/>
      <c r="Y425" s="40"/>
      <c r="Z425" s="40"/>
      <c r="AA425" s="41"/>
      <c r="AB425" s="41"/>
      <c r="AC425" s="41"/>
      <c r="AD425" s="41"/>
      <c r="AE425" s="41"/>
      <c r="AF425" s="40"/>
      <c r="AG425" s="40"/>
      <c r="AH425" s="5"/>
      <c r="AI425" s="5"/>
      <c r="AJ425" s="40"/>
      <c r="AK425" s="40"/>
      <c r="AL425" s="40"/>
      <c r="AM425" s="40"/>
      <c r="AN425" s="40"/>
      <c r="AP425" s="40"/>
      <c r="AR425" s="40"/>
    </row>
    <row r="426" spans="2:44" ht="12.75" customHeight="1" x14ac:dyDescent="0.15">
      <c r="B426" s="40"/>
      <c r="C426" s="40"/>
      <c r="D426" s="40"/>
      <c r="E426" s="185"/>
      <c r="F426" s="40"/>
      <c r="G426" s="40"/>
      <c r="H426" s="53"/>
      <c r="R426" s="40"/>
      <c r="S426" s="40"/>
      <c r="U426" s="40"/>
      <c r="V426" s="40"/>
      <c r="W426" s="40"/>
      <c r="Y426" s="40"/>
      <c r="Z426" s="40"/>
      <c r="AA426" s="41"/>
      <c r="AB426" s="41"/>
      <c r="AC426" s="41"/>
      <c r="AD426" s="41"/>
      <c r="AE426" s="41"/>
      <c r="AF426" s="40"/>
      <c r="AG426" s="40"/>
      <c r="AH426" s="5"/>
      <c r="AI426" s="5"/>
      <c r="AJ426" s="40"/>
      <c r="AK426" s="40"/>
      <c r="AL426" s="40"/>
      <c r="AM426" s="40"/>
      <c r="AN426" s="40"/>
      <c r="AP426" s="40"/>
      <c r="AR426" s="40"/>
    </row>
    <row r="427" spans="2:44" ht="12.75" customHeight="1" x14ac:dyDescent="0.15">
      <c r="B427" s="40"/>
      <c r="C427" s="40"/>
      <c r="D427" s="40"/>
      <c r="E427" s="185"/>
      <c r="F427" s="40"/>
      <c r="G427" s="40"/>
      <c r="H427" s="53"/>
      <c r="R427" s="40"/>
      <c r="S427" s="40"/>
      <c r="U427" s="40"/>
      <c r="V427" s="40"/>
      <c r="W427" s="40"/>
      <c r="Y427" s="40"/>
      <c r="Z427" s="40"/>
      <c r="AA427" s="41"/>
      <c r="AB427" s="41"/>
      <c r="AC427" s="41"/>
      <c r="AD427" s="41"/>
      <c r="AE427" s="41"/>
      <c r="AF427" s="40"/>
      <c r="AG427" s="40"/>
      <c r="AH427" s="5"/>
      <c r="AI427" s="5"/>
      <c r="AJ427" s="40"/>
      <c r="AK427" s="40"/>
      <c r="AL427" s="40"/>
      <c r="AM427" s="40"/>
      <c r="AN427" s="40"/>
      <c r="AP427" s="40"/>
      <c r="AR427" s="40"/>
    </row>
    <row r="428" spans="2:44" ht="12.75" customHeight="1" x14ac:dyDescent="0.15">
      <c r="B428" s="40"/>
      <c r="C428" s="40"/>
      <c r="D428" s="40"/>
      <c r="E428" s="185"/>
      <c r="F428" s="40"/>
      <c r="G428" s="40"/>
      <c r="H428" s="53"/>
      <c r="R428" s="40"/>
      <c r="S428" s="40"/>
      <c r="U428" s="40"/>
      <c r="V428" s="40"/>
      <c r="W428" s="40"/>
      <c r="Y428" s="40"/>
      <c r="Z428" s="40"/>
      <c r="AA428" s="41"/>
      <c r="AB428" s="41"/>
      <c r="AC428" s="41"/>
      <c r="AD428" s="41"/>
      <c r="AE428" s="41"/>
      <c r="AF428" s="40"/>
      <c r="AG428" s="40"/>
      <c r="AH428" s="5"/>
      <c r="AI428" s="5"/>
      <c r="AJ428" s="40"/>
      <c r="AK428" s="40"/>
      <c r="AL428" s="40"/>
      <c r="AM428" s="40"/>
      <c r="AN428" s="40"/>
      <c r="AP428" s="40"/>
      <c r="AR428" s="40"/>
    </row>
    <row r="429" spans="2:44" ht="12.75" customHeight="1" x14ac:dyDescent="0.15">
      <c r="B429" s="40"/>
      <c r="C429" s="40"/>
      <c r="D429" s="40"/>
      <c r="E429" s="185"/>
      <c r="F429" s="40"/>
      <c r="G429" s="40"/>
      <c r="H429" s="53"/>
      <c r="R429" s="40"/>
      <c r="S429" s="40"/>
      <c r="U429" s="40"/>
      <c r="V429" s="40"/>
      <c r="W429" s="40"/>
      <c r="Y429" s="40"/>
      <c r="Z429" s="40"/>
      <c r="AA429" s="41"/>
      <c r="AB429" s="41"/>
      <c r="AC429" s="41"/>
      <c r="AD429" s="41"/>
      <c r="AE429" s="41"/>
      <c r="AF429" s="40"/>
      <c r="AG429" s="40"/>
      <c r="AH429" s="5"/>
      <c r="AI429" s="5"/>
      <c r="AJ429" s="40"/>
      <c r="AK429" s="40"/>
      <c r="AL429" s="40"/>
      <c r="AM429" s="40"/>
      <c r="AN429" s="40"/>
      <c r="AP429" s="40"/>
      <c r="AR429" s="40"/>
    </row>
    <row r="430" spans="2:44" ht="12.75" customHeight="1" x14ac:dyDescent="0.15">
      <c r="B430" s="40"/>
      <c r="C430" s="40"/>
      <c r="D430" s="40"/>
      <c r="E430" s="185"/>
      <c r="F430" s="40"/>
      <c r="G430" s="40"/>
      <c r="H430" s="53"/>
      <c r="R430" s="40"/>
      <c r="S430" s="40"/>
      <c r="U430" s="40"/>
      <c r="V430" s="40"/>
      <c r="W430" s="40"/>
      <c r="Y430" s="40"/>
      <c r="Z430" s="40"/>
      <c r="AA430" s="41"/>
      <c r="AB430" s="41"/>
      <c r="AC430" s="41"/>
      <c r="AD430" s="41"/>
      <c r="AE430" s="41"/>
      <c r="AF430" s="40"/>
      <c r="AG430" s="40"/>
      <c r="AH430" s="5"/>
      <c r="AI430" s="5"/>
      <c r="AJ430" s="40"/>
      <c r="AK430" s="40"/>
      <c r="AL430" s="40"/>
      <c r="AM430" s="40"/>
      <c r="AN430" s="40"/>
      <c r="AP430" s="40"/>
      <c r="AR430" s="40"/>
    </row>
    <row r="431" spans="2:44" ht="12.75" customHeight="1" x14ac:dyDescent="0.15">
      <c r="B431" s="40"/>
      <c r="C431" s="40"/>
      <c r="D431" s="40"/>
      <c r="E431" s="185"/>
      <c r="F431" s="40"/>
      <c r="G431" s="40"/>
      <c r="H431" s="53"/>
      <c r="R431" s="40"/>
      <c r="S431" s="40"/>
      <c r="U431" s="40"/>
      <c r="V431" s="40"/>
      <c r="W431" s="40"/>
      <c r="Y431" s="40"/>
      <c r="Z431" s="40"/>
      <c r="AA431" s="41"/>
      <c r="AB431" s="41"/>
      <c r="AC431" s="41"/>
      <c r="AD431" s="41"/>
      <c r="AE431" s="41"/>
      <c r="AF431" s="40"/>
      <c r="AG431" s="40"/>
      <c r="AH431" s="5"/>
      <c r="AI431" s="5"/>
      <c r="AJ431" s="40"/>
      <c r="AK431" s="40"/>
      <c r="AL431" s="40"/>
      <c r="AM431" s="40"/>
      <c r="AN431" s="40"/>
      <c r="AP431" s="40"/>
      <c r="AR431" s="40"/>
    </row>
    <row r="432" spans="2:44" ht="12.75" customHeight="1" x14ac:dyDescent="0.15">
      <c r="B432" s="40"/>
      <c r="C432" s="40"/>
      <c r="D432" s="40"/>
      <c r="E432" s="185"/>
      <c r="F432" s="40"/>
      <c r="G432" s="40"/>
      <c r="H432" s="53"/>
      <c r="R432" s="40"/>
      <c r="S432" s="40"/>
      <c r="U432" s="40"/>
      <c r="V432" s="40"/>
      <c r="W432" s="40"/>
      <c r="Y432" s="40"/>
      <c r="Z432" s="40"/>
      <c r="AA432" s="41"/>
      <c r="AB432" s="41"/>
      <c r="AC432" s="41"/>
      <c r="AD432" s="41"/>
      <c r="AE432" s="41"/>
      <c r="AF432" s="40"/>
      <c r="AG432" s="40"/>
      <c r="AH432" s="5"/>
      <c r="AI432" s="5"/>
      <c r="AJ432" s="40"/>
      <c r="AK432" s="40"/>
      <c r="AL432" s="40"/>
      <c r="AM432" s="40"/>
      <c r="AN432" s="40"/>
      <c r="AP432" s="40"/>
      <c r="AR432" s="40"/>
    </row>
    <row r="433" spans="2:44" ht="12.75" customHeight="1" x14ac:dyDescent="0.15">
      <c r="B433" s="40"/>
      <c r="C433" s="40"/>
      <c r="D433" s="40"/>
      <c r="E433" s="185"/>
      <c r="F433" s="40"/>
      <c r="G433" s="40"/>
      <c r="H433" s="53"/>
      <c r="R433" s="40"/>
      <c r="S433" s="40"/>
      <c r="U433" s="40"/>
      <c r="V433" s="40"/>
      <c r="W433" s="40"/>
      <c r="Y433" s="40"/>
      <c r="Z433" s="40"/>
      <c r="AA433" s="41"/>
      <c r="AB433" s="41"/>
      <c r="AC433" s="41"/>
      <c r="AD433" s="41"/>
      <c r="AE433" s="41"/>
      <c r="AF433" s="40"/>
      <c r="AG433" s="40"/>
      <c r="AH433" s="5"/>
      <c r="AI433" s="5"/>
      <c r="AJ433" s="40"/>
      <c r="AK433" s="40"/>
      <c r="AL433" s="40"/>
      <c r="AM433" s="40"/>
      <c r="AN433" s="40"/>
      <c r="AP433" s="40"/>
      <c r="AR433" s="40"/>
    </row>
    <row r="434" spans="2:44" ht="12.75" customHeight="1" x14ac:dyDescent="0.15">
      <c r="B434" s="40"/>
      <c r="C434" s="40"/>
      <c r="D434" s="40"/>
      <c r="E434" s="185"/>
      <c r="F434" s="40"/>
      <c r="G434" s="40"/>
      <c r="H434" s="53"/>
      <c r="R434" s="40"/>
      <c r="S434" s="40"/>
      <c r="U434" s="40"/>
      <c r="V434" s="40"/>
      <c r="W434" s="40"/>
      <c r="Y434" s="40"/>
      <c r="Z434" s="40"/>
      <c r="AA434" s="41"/>
      <c r="AB434" s="41"/>
      <c r="AC434" s="41"/>
      <c r="AD434" s="41"/>
      <c r="AE434" s="41"/>
      <c r="AF434" s="40"/>
      <c r="AG434" s="40"/>
      <c r="AH434" s="5"/>
      <c r="AI434" s="5"/>
      <c r="AJ434" s="40"/>
      <c r="AK434" s="40"/>
      <c r="AL434" s="40"/>
      <c r="AM434" s="40"/>
      <c r="AN434" s="40"/>
      <c r="AP434" s="40"/>
      <c r="AR434" s="40"/>
    </row>
    <row r="435" spans="2:44" ht="12.75" customHeight="1" x14ac:dyDescent="0.15">
      <c r="B435" s="40"/>
      <c r="C435" s="40"/>
      <c r="D435" s="40"/>
      <c r="E435" s="185"/>
      <c r="F435" s="40"/>
      <c r="G435" s="40"/>
      <c r="H435" s="53"/>
      <c r="R435" s="40"/>
      <c r="S435" s="40"/>
      <c r="U435" s="40"/>
      <c r="V435" s="40"/>
      <c r="W435" s="40"/>
      <c r="Y435" s="40"/>
      <c r="Z435" s="40"/>
      <c r="AA435" s="41"/>
      <c r="AB435" s="41"/>
      <c r="AC435" s="41"/>
      <c r="AD435" s="41"/>
      <c r="AE435" s="41"/>
      <c r="AF435" s="40"/>
      <c r="AG435" s="40"/>
      <c r="AH435" s="5"/>
      <c r="AI435" s="5"/>
      <c r="AJ435" s="40"/>
      <c r="AK435" s="40"/>
      <c r="AL435" s="40"/>
      <c r="AM435" s="40"/>
      <c r="AN435" s="40"/>
      <c r="AP435" s="40"/>
      <c r="AR435" s="40"/>
    </row>
    <row r="436" spans="2:44" ht="12.75" customHeight="1" x14ac:dyDescent="0.15">
      <c r="B436" s="40"/>
      <c r="C436" s="40"/>
      <c r="D436" s="40"/>
      <c r="E436" s="185"/>
      <c r="F436" s="40"/>
      <c r="G436" s="40"/>
      <c r="H436" s="53"/>
      <c r="R436" s="40"/>
      <c r="S436" s="40"/>
      <c r="U436" s="40"/>
      <c r="V436" s="40"/>
      <c r="W436" s="40"/>
      <c r="Y436" s="40"/>
      <c r="Z436" s="40"/>
      <c r="AA436" s="41"/>
      <c r="AB436" s="41"/>
      <c r="AC436" s="41"/>
      <c r="AD436" s="41"/>
      <c r="AE436" s="41"/>
      <c r="AF436" s="40"/>
      <c r="AG436" s="40"/>
      <c r="AH436" s="5"/>
      <c r="AI436" s="5"/>
      <c r="AJ436" s="40"/>
      <c r="AK436" s="40"/>
      <c r="AL436" s="40"/>
      <c r="AM436" s="40"/>
      <c r="AN436" s="40"/>
      <c r="AP436" s="40"/>
      <c r="AR436" s="40"/>
    </row>
    <row r="437" spans="2:44" ht="12.75" customHeight="1" x14ac:dyDescent="0.15">
      <c r="B437" s="40"/>
      <c r="C437" s="40"/>
      <c r="D437" s="40"/>
      <c r="E437" s="185"/>
      <c r="F437" s="40"/>
      <c r="G437" s="40"/>
      <c r="H437" s="53"/>
      <c r="R437" s="40"/>
      <c r="S437" s="40"/>
      <c r="U437" s="40"/>
      <c r="V437" s="40"/>
      <c r="W437" s="40"/>
      <c r="Y437" s="40"/>
      <c r="Z437" s="40"/>
      <c r="AA437" s="41"/>
      <c r="AB437" s="41"/>
      <c r="AC437" s="41"/>
      <c r="AD437" s="41"/>
      <c r="AE437" s="41"/>
      <c r="AF437" s="40"/>
      <c r="AG437" s="40"/>
      <c r="AH437" s="5"/>
      <c r="AI437" s="5"/>
      <c r="AJ437" s="40"/>
      <c r="AK437" s="40"/>
      <c r="AL437" s="40"/>
      <c r="AM437" s="40"/>
      <c r="AN437" s="40"/>
      <c r="AP437" s="40"/>
      <c r="AR437" s="40"/>
    </row>
    <row r="438" spans="2:44" ht="12.75" customHeight="1" x14ac:dyDescent="0.15">
      <c r="B438" s="40"/>
      <c r="C438" s="40"/>
      <c r="D438" s="40"/>
      <c r="E438" s="185"/>
      <c r="F438" s="40"/>
      <c r="G438" s="40"/>
      <c r="H438" s="53"/>
      <c r="R438" s="40"/>
      <c r="S438" s="40"/>
      <c r="U438" s="40"/>
      <c r="V438" s="40"/>
      <c r="W438" s="40"/>
      <c r="Y438" s="40"/>
      <c r="Z438" s="40"/>
      <c r="AA438" s="41"/>
      <c r="AB438" s="41"/>
      <c r="AC438" s="41"/>
      <c r="AD438" s="41"/>
      <c r="AE438" s="41"/>
      <c r="AF438" s="40"/>
      <c r="AG438" s="40"/>
      <c r="AH438" s="5"/>
      <c r="AI438" s="5"/>
      <c r="AJ438" s="40"/>
      <c r="AK438" s="40"/>
      <c r="AL438" s="40"/>
      <c r="AM438" s="40"/>
      <c r="AN438" s="40"/>
      <c r="AP438" s="40"/>
      <c r="AR438" s="40"/>
    </row>
    <row r="439" spans="2:44" ht="12.75" customHeight="1" x14ac:dyDescent="0.15">
      <c r="B439" s="40"/>
      <c r="C439" s="40"/>
      <c r="D439" s="40"/>
      <c r="E439" s="185"/>
      <c r="F439" s="40"/>
      <c r="G439" s="40"/>
      <c r="H439" s="53"/>
      <c r="R439" s="40"/>
      <c r="S439" s="40"/>
      <c r="U439" s="40"/>
      <c r="V439" s="40"/>
      <c r="W439" s="40"/>
      <c r="Y439" s="40"/>
      <c r="Z439" s="40"/>
      <c r="AA439" s="41"/>
      <c r="AB439" s="41"/>
      <c r="AC439" s="41"/>
      <c r="AD439" s="41"/>
      <c r="AE439" s="41"/>
      <c r="AF439" s="40"/>
      <c r="AG439" s="40"/>
      <c r="AH439" s="5"/>
      <c r="AI439" s="5"/>
      <c r="AJ439" s="40"/>
      <c r="AK439" s="40"/>
      <c r="AL439" s="40"/>
      <c r="AM439" s="40"/>
      <c r="AN439" s="40"/>
      <c r="AP439" s="40"/>
      <c r="AR439" s="40"/>
    </row>
    <row r="440" spans="2:44" ht="12.75" customHeight="1" x14ac:dyDescent="0.15">
      <c r="B440" s="40"/>
      <c r="C440" s="40"/>
      <c r="D440" s="40"/>
      <c r="E440" s="185"/>
      <c r="F440" s="40"/>
      <c r="G440" s="40"/>
      <c r="H440" s="53"/>
      <c r="R440" s="40"/>
      <c r="S440" s="40"/>
      <c r="U440" s="40"/>
      <c r="V440" s="40"/>
      <c r="W440" s="40"/>
      <c r="Y440" s="40"/>
      <c r="Z440" s="40"/>
      <c r="AA440" s="41"/>
      <c r="AB440" s="41"/>
      <c r="AC440" s="41"/>
      <c r="AD440" s="41"/>
      <c r="AE440" s="41"/>
      <c r="AF440" s="40"/>
      <c r="AG440" s="40"/>
      <c r="AH440" s="5"/>
      <c r="AI440" s="5"/>
      <c r="AJ440" s="40"/>
      <c r="AK440" s="40"/>
      <c r="AL440" s="40"/>
      <c r="AM440" s="40"/>
      <c r="AN440" s="40"/>
      <c r="AP440" s="40"/>
      <c r="AR440" s="40"/>
    </row>
    <row r="441" spans="2:44" ht="12.75" customHeight="1" x14ac:dyDescent="0.15">
      <c r="B441" s="40"/>
      <c r="C441" s="40"/>
      <c r="D441" s="40"/>
      <c r="E441" s="185"/>
      <c r="F441" s="40"/>
      <c r="G441" s="40"/>
      <c r="H441" s="53"/>
      <c r="R441" s="40"/>
      <c r="S441" s="40"/>
      <c r="U441" s="40"/>
      <c r="V441" s="40"/>
      <c r="W441" s="40"/>
      <c r="Y441" s="40"/>
      <c r="Z441" s="40"/>
      <c r="AA441" s="41"/>
      <c r="AB441" s="41"/>
      <c r="AC441" s="41"/>
      <c r="AD441" s="41"/>
      <c r="AE441" s="41"/>
      <c r="AF441" s="40"/>
      <c r="AG441" s="40"/>
      <c r="AH441" s="5"/>
      <c r="AI441" s="5"/>
      <c r="AJ441" s="40"/>
      <c r="AK441" s="40"/>
      <c r="AL441" s="40"/>
      <c r="AM441" s="40"/>
      <c r="AN441" s="40"/>
      <c r="AP441" s="40"/>
      <c r="AR441" s="40"/>
    </row>
    <row r="442" spans="2:44" ht="12.75" customHeight="1" x14ac:dyDescent="0.15">
      <c r="B442" s="40"/>
      <c r="C442" s="40"/>
      <c r="D442" s="40"/>
      <c r="E442" s="185"/>
      <c r="F442" s="40"/>
      <c r="G442" s="40"/>
      <c r="H442" s="53"/>
      <c r="R442" s="40"/>
      <c r="S442" s="40"/>
      <c r="U442" s="40"/>
      <c r="V442" s="40"/>
      <c r="W442" s="40"/>
      <c r="Y442" s="40"/>
      <c r="Z442" s="40"/>
      <c r="AA442" s="41"/>
      <c r="AB442" s="41"/>
      <c r="AC442" s="41"/>
      <c r="AD442" s="41"/>
      <c r="AE442" s="41"/>
      <c r="AF442" s="40"/>
      <c r="AG442" s="40"/>
      <c r="AH442" s="5"/>
      <c r="AI442" s="5"/>
      <c r="AJ442" s="40"/>
      <c r="AK442" s="40"/>
      <c r="AL442" s="40"/>
      <c r="AM442" s="40"/>
      <c r="AN442" s="40"/>
      <c r="AP442" s="40"/>
      <c r="AR442" s="40"/>
    </row>
    <row r="443" spans="2:44" ht="12.75" customHeight="1" x14ac:dyDescent="0.15">
      <c r="B443" s="40"/>
      <c r="C443" s="40"/>
      <c r="D443" s="40"/>
      <c r="E443" s="185"/>
      <c r="F443" s="40"/>
      <c r="G443" s="40"/>
      <c r="H443" s="53"/>
      <c r="R443" s="40"/>
      <c r="S443" s="40"/>
      <c r="U443" s="40"/>
      <c r="V443" s="40"/>
      <c r="W443" s="40"/>
      <c r="Y443" s="40"/>
      <c r="Z443" s="40"/>
      <c r="AA443" s="41"/>
      <c r="AB443" s="41"/>
      <c r="AC443" s="41"/>
      <c r="AD443" s="41"/>
      <c r="AE443" s="41"/>
      <c r="AF443" s="40"/>
      <c r="AG443" s="40"/>
      <c r="AH443" s="5"/>
      <c r="AI443" s="5"/>
      <c r="AJ443" s="40"/>
      <c r="AK443" s="40"/>
      <c r="AL443" s="40"/>
      <c r="AM443" s="40"/>
      <c r="AN443" s="40"/>
      <c r="AP443" s="40"/>
      <c r="AR443" s="40"/>
    </row>
    <row r="444" spans="2:44" ht="12.75" customHeight="1" x14ac:dyDescent="0.15">
      <c r="B444" s="40"/>
      <c r="C444" s="40"/>
      <c r="D444" s="40"/>
      <c r="E444" s="185"/>
      <c r="F444" s="40"/>
      <c r="G444" s="40"/>
      <c r="H444" s="53"/>
      <c r="R444" s="40"/>
      <c r="S444" s="40"/>
      <c r="U444" s="40"/>
      <c r="V444" s="40"/>
      <c r="W444" s="40"/>
      <c r="Y444" s="40"/>
      <c r="Z444" s="40"/>
      <c r="AA444" s="41"/>
      <c r="AB444" s="41"/>
      <c r="AC444" s="41"/>
      <c r="AD444" s="41"/>
      <c r="AE444" s="41"/>
      <c r="AF444" s="40"/>
      <c r="AG444" s="40"/>
      <c r="AH444" s="5"/>
      <c r="AI444" s="5"/>
      <c r="AJ444" s="40"/>
      <c r="AK444" s="40"/>
      <c r="AL444" s="40"/>
      <c r="AM444" s="40"/>
      <c r="AN444" s="40"/>
      <c r="AP444" s="40"/>
      <c r="AR444" s="40"/>
    </row>
    <row r="445" spans="2:44" ht="12.75" customHeight="1" x14ac:dyDescent="0.15">
      <c r="B445" s="40"/>
      <c r="C445" s="40"/>
      <c r="D445" s="40"/>
      <c r="E445" s="185"/>
      <c r="F445" s="40"/>
      <c r="G445" s="40"/>
      <c r="H445" s="53"/>
      <c r="R445" s="40"/>
      <c r="S445" s="40"/>
      <c r="U445" s="40"/>
      <c r="V445" s="40"/>
      <c r="W445" s="40"/>
      <c r="Y445" s="40"/>
      <c r="Z445" s="40"/>
      <c r="AA445" s="41"/>
      <c r="AB445" s="41"/>
      <c r="AC445" s="41"/>
      <c r="AD445" s="41"/>
      <c r="AE445" s="41"/>
      <c r="AF445" s="40"/>
      <c r="AG445" s="40"/>
      <c r="AH445" s="5"/>
      <c r="AI445" s="5"/>
      <c r="AJ445" s="40"/>
      <c r="AK445" s="40"/>
      <c r="AL445" s="40"/>
      <c r="AM445" s="40"/>
      <c r="AN445" s="40"/>
      <c r="AP445" s="40"/>
      <c r="AR445" s="40"/>
    </row>
    <row r="446" spans="2:44" ht="12.75" customHeight="1" x14ac:dyDescent="0.15">
      <c r="B446" s="40"/>
      <c r="C446" s="40"/>
      <c r="D446" s="40"/>
      <c r="E446" s="185"/>
      <c r="F446" s="40"/>
      <c r="G446" s="40"/>
      <c r="H446" s="53"/>
      <c r="R446" s="40"/>
      <c r="S446" s="40"/>
      <c r="U446" s="40"/>
      <c r="V446" s="40"/>
      <c r="W446" s="40"/>
      <c r="Y446" s="40"/>
      <c r="Z446" s="40"/>
      <c r="AA446" s="41"/>
      <c r="AB446" s="41"/>
      <c r="AC446" s="41"/>
      <c r="AD446" s="41"/>
      <c r="AE446" s="41"/>
      <c r="AF446" s="40"/>
      <c r="AG446" s="40"/>
      <c r="AH446" s="5"/>
      <c r="AI446" s="5"/>
      <c r="AJ446" s="40"/>
      <c r="AK446" s="40"/>
      <c r="AL446" s="40"/>
      <c r="AM446" s="40"/>
      <c r="AN446" s="40"/>
      <c r="AP446" s="40"/>
      <c r="AR446" s="40"/>
    </row>
    <row r="447" spans="2:44" ht="12.75" customHeight="1" x14ac:dyDescent="0.15">
      <c r="B447" s="40"/>
      <c r="C447" s="40"/>
      <c r="D447" s="40"/>
      <c r="E447" s="185"/>
      <c r="F447" s="40"/>
      <c r="G447" s="40"/>
      <c r="H447" s="53"/>
      <c r="R447" s="40"/>
      <c r="S447" s="40"/>
      <c r="U447" s="40"/>
      <c r="V447" s="40"/>
      <c r="W447" s="40"/>
      <c r="Y447" s="40"/>
      <c r="Z447" s="40"/>
      <c r="AA447" s="41"/>
      <c r="AB447" s="41"/>
      <c r="AC447" s="41"/>
      <c r="AD447" s="41"/>
      <c r="AE447" s="41"/>
      <c r="AF447" s="40"/>
      <c r="AG447" s="40"/>
      <c r="AH447" s="5"/>
      <c r="AI447" s="5"/>
      <c r="AJ447" s="40"/>
      <c r="AK447" s="40"/>
      <c r="AL447" s="40"/>
      <c r="AM447" s="40"/>
      <c r="AN447" s="40"/>
      <c r="AP447" s="40"/>
      <c r="AR447" s="40"/>
    </row>
    <row r="448" spans="2:44" ht="12.75" customHeight="1" x14ac:dyDescent="0.15">
      <c r="B448" s="40"/>
      <c r="C448" s="40"/>
      <c r="D448" s="40"/>
      <c r="E448" s="185"/>
      <c r="F448" s="40"/>
      <c r="G448" s="40"/>
      <c r="H448" s="53"/>
      <c r="R448" s="40"/>
      <c r="S448" s="40"/>
      <c r="U448" s="40"/>
      <c r="V448" s="40"/>
      <c r="W448" s="40"/>
      <c r="Y448" s="40"/>
      <c r="Z448" s="40"/>
      <c r="AA448" s="41"/>
      <c r="AB448" s="41"/>
      <c r="AC448" s="41"/>
      <c r="AD448" s="41"/>
      <c r="AE448" s="41"/>
      <c r="AF448" s="40"/>
      <c r="AG448" s="40"/>
      <c r="AH448" s="5"/>
      <c r="AI448" s="5"/>
      <c r="AJ448" s="40"/>
      <c r="AK448" s="40"/>
      <c r="AL448" s="40"/>
      <c r="AM448" s="40"/>
      <c r="AN448" s="40"/>
      <c r="AP448" s="40"/>
      <c r="AR448" s="40"/>
    </row>
    <row r="449" spans="2:44" ht="12.75" customHeight="1" x14ac:dyDescent="0.15">
      <c r="B449" s="40"/>
      <c r="C449" s="40"/>
      <c r="D449" s="40"/>
      <c r="E449" s="185"/>
      <c r="F449" s="40"/>
      <c r="G449" s="40"/>
      <c r="H449" s="53"/>
      <c r="R449" s="40"/>
      <c r="S449" s="40"/>
      <c r="U449" s="40"/>
      <c r="V449" s="40"/>
      <c r="W449" s="40"/>
      <c r="Y449" s="40"/>
      <c r="Z449" s="40"/>
      <c r="AA449" s="41"/>
      <c r="AB449" s="41"/>
      <c r="AC449" s="41"/>
      <c r="AD449" s="41"/>
      <c r="AE449" s="41"/>
      <c r="AF449" s="40"/>
      <c r="AG449" s="40"/>
      <c r="AH449" s="5"/>
      <c r="AI449" s="5"/>
      <c r="AJ449" s="40"/>
      <c r="AK449" s="40"/>
      <c r="AL449" s="40"/>
      <c r="AM449" s="40"/>
      <c r="AN449" s="40"/>
      <c r="AP449" s="40"/>
      <c r="AR449" s="40"/>
    </row>
    <row r="450" spans="2:44" ht="12.75" customHeight="1" x14ac:dyDescent="0.15">
      <c r="B450" s="40"/>
      <c r="C450" s="40"/>
      <c r="D450" s="40"/>
      <c r="E450" s="185"/>
      <c r="F450" s="40"/>
      <c r="G450" s="40"/>
      <c r="H450" s="53"/>
      <c r="R450" s="40"/>
      <c r="S450" s="40"/>
      <c r="U450" s="40"/>
      <c r="V450" s="40"/>
      <c r="W450" s="40"/>
      <c r="Y450" s="40"/>
      <c r="Z450" s="40"/>
      <c r="AA450" s="41"/>
      <c r="AB450" s="41"/>
      <c r="AC450" s="41"/>
      <c r="AD450" s="41"/>
      <c r="AE450" s="41"/>
      <c r="AF450" s="40"/>
      <c r="AG450" s="40"/>
      <c r="AH450" s="5"/>
      <c r="AI450" s="5"/>
      <c r="AJ450" s="40"/>
      <c r="AK450" s="40"/>
      <c r="AL450" s="40"/>
      <c r="AM450" s="40"/>
      <c r="AN450" s="40"/>
      <c r="AP450" s="40"/>
      <c r="AR450" s="40"/>
    </row>
    <row r="451" spans="2:44" ht="12.75" customHeight="1" x14ac:dyDescent="0.15">
      <c r="B451" s="40"/>
      <c r="C451" s="40"/>
      <c r="D451" s="40"/>
      <c r="E451" s="185"/>
      <c r="F451" s="40"/>
      <c r="G451" s="40"/>
      <c r="H451" s="53"/>
      <c r="R451" s="40"/>
      <c r="S451" s="40"/>
      <c r="U451" s="40"/>
      <c r="V451" s="40"/>
      <c r="W451" s="40"/>
      <c r="Y451" s="40"/>
      <c r="Z451" s="40"/>
      <c r="AA451" s="41"/>
      <c r="AB451" s="41"/>
      <c r="AC451" s="41"/>
      <c r="AD451" s="41"/>
      <c r="AE451" s="41"/>
      <c r="AF451" s="40"/>
      <c r="AG451" s="40"/>
      <c r="AH451" s="5"/>
      <c r="AI451" s="5"/>
      <c r="AJ451" s="40"/>
      <c r="AK451" s="40"/>
      <c r="AL451" s="40"/>
      <c r="AM451" s="40"/>
      <c r="AN451" s="40"/>
      <c r="AP451" s="40"/>
      <c r="AR451" s="40"/>
    </row>
    <row r="452" spans="2:44" ht="12.75" customHeight="1" x14ac:dyDescent="0.15">
      <c r="B452" s="40"/>
      <c r="C452" s="40"/>
      <c r="D452" s="40"/>
      <c r="E452" s="185"/>
      <c r="F452" s="40"/>
      <c r="G452" s="40"/>
      <c r="H452" s="53"/>
      <c r="R452" s="40"/>
      <c r="S452" s="40"/>
      <c r="U452" s="40"/>
      <c r="V452" s="40"/>
      <c r="W452" s="40"/>
      <c r="Y452" s="40"/>
      <c r="Z452" s="40"/>
      <c r="AA452" s="41"/>
      <c r="AB452" s="41"/>
      <c r="AC452" s="41"/>
      <c r="AD452" s="41"/>
      <c r="AE452" s="41"/>
      <c r="AF452" s="40"/>
      <c r="AG452" s="40"/>
      <c r="AH452" s="5"/>
      <c r="AI452" s="5"/>
      <c r="AJ452" s="40"/>
      <c r="AK452" s="40"/>
      <c r="AL452" s="40"/>
      <c r="AM452" s="40"/>
      <c r="AN452" s="40"/>
      <c r="AP452" s="40"/>
      <c r="AR452" s="40"/>
    </row>
    <row r="453" spans="2:44" ht="12.75" customHeight="1" x14ac:dyDescent="0.15">
      <c r="B453" s="40"/>
      <c r="C453" s="40"/>
      <c r="D453" s="40"/>
      <c r="E453" s="185"/>
      <c r="F453" s="40"/>
      <c r="G453" s="40"/>
      <c r="H453" s="53"/>
      <c r="R453" s="40"/>
      <c r="S453" s="40"/>
      <c r="U453" s="40"/>
      <c r="V453" s="40"/>
      <c r="W453" s="40"/>
      <c r="Y453" s="40"/>
      <c r="Z453" s="40"/>
      <c r="AA453" s="41"/>
      <c r="AB453" s="41"/>
      <c r="AC453" s="41"/>
      <c r="AD453" s="41"/>
      <c r="AE453" s="41"/>
      <c r="AF453" s="40"/>
      <c r="AG453" s="40"/>
      <c r="AH453" s="5"/>
      <c r="AI453" s="5"/>
      <c r="AJ453" s="40"/>
      <c r="AK453" s="40"/>
      <c r="AL453" s="40"/>
      <c r="AM453" s="40"/>
      <c r="AN453" s="40"/>
      <c r="AP453" s="40"/>
      <c r="AR453" s="40"/>
    </row>
    <row r="454" spans="2:44" ht="12.75" customHeight="1" x14ac:dyDescent="0.15">
      <c r="B454" s="40"/>
      <c r="C454" s="40"/>
      <c r="D454" s="40"/>
      <c r="E454" s="185"/>
      <c r="F454" s="40"/>
      <c r="G454" s="40"/>
      <c r="H454" s="53"/>
      <c r="R454" s="40"/>
      <c r="S454" s="40"/>
      <c r="U454" s="40"/>
      <c r="V454" s="40"/>
      <c r="W454" s="40"/>
      <c r="Y454" s="40"/>
      <c r="Z454" s="40"/>
      <c r="AA454" s="41"/>
      <c r="AB454" s="41"/>
      <c r="AC454" s="41"/>
      <c r="AD454" s="41"/>
      <c r="AE454" s="41"/>
      <c r="AF454" s="40"/>
      <c r="AG454" s="40"/>
      <c r="AH454" s="5"/>
      <c r="AI454" s="5"/>
      <c r="AJ454" s="40"/>
      <c r="AK454" s="40"/>
      <c r="AL454" s="40"/>
      <c r="AM454" s="40"/>
      <c r="AN454" s="40"/>
      <c r="AP454" s="40"/>
      <c r="AR454" s="40"/>
    </row>
    <row r="455" spans="2:44" ht="12.75" customHeight="1" x14ac:dyDescent="0.15">
      <c r="B455" s="40"/>
      <c r="C455" s="40"/>
      <c r="D455" s="40"/>
      <c r="E455" s="185"/>
      <c r="F455" s="40"/>
      <c r="G455" s="40"/>
      <c r="H455" s="53"/>
      <c r="R455" s="40"/>
      <c r="S455" s="40"/>
      <c r="U455" s="40"/>
      <c r="V455" s="40"/>
      <c r="W455" s="40"/>
      <c r="Y455" s="40"/>
      <c r="Z455" s="40"/>
      <c r="AA455" s="41"/>
      <c r="AB455" s="41"/>
      <c r="AC455" s="41"/>
      <c r="AD455" s="41"/>
      <c r="AE455" s="41"/>
      <c r="AF455" s="40"/>
      <c r="AG455" s="40"/>
      <c r="AH455" s="5"/>
      <c r="AI455" s="5"/>
      <c r="AJ455" s="40"/>
      <c r="AK455" s="40"/>
      <c r="AL455" s="40"/>
      <c r="AM455" s="40"/>
      <c r="AN455" s="40"/>
      <c r="AP455" s="40"/>
      <c r="AR455" s="40"/>
    </row>
    <row r="456" spans="2:44" ht="12.75" customHeight="1" x14ac:dyDescent="0.15">
      <c r="B456" s="40"/>
      <c r="C456" s="40"/>
      <c r="D456" s="40"/>
      <c r="E456" s="185"/>
      <c r="F456" s="40"/>
      <c r="G456" s="40"/>
      <c r="H456" s="53"/>
      <c r="R456" s="40"/>
      <c r="S456" s="40"/>
      <c r="U456" s="40"/>
      <c r="V456" s="40"/>
      <c r="W456" s="40"/>
      <c r="Y456" s="40"/>
      <c r="Z456" s="40"/>
      <c r="AA456" s="41"/>
      <c r="AB456" s="41"/>
      <c r="AC456" s="41"/>
      <c r="AD456" s="41"/>
      <c r="AE456" s="41"/>
      <c r="AF456" s="40"/>
      <c r="AG456" s="40"/>
      <c r="AH456" s="5"/>
      <c r="AI456" s="5"/>
      <c r="AJ456" s="40"/>
      <c r="AK456" s="40"/>
      <c r="AL456" s="40"/>
      <c r="AM456" s="40"/>
      <c r="AN456" s="40"/>
      <c r="AP456" s="40"/>
      <c r="AR456" s="40"/>
    </row>
    <row r="457" spans="2:44" ht="12.75" customHeight="1" x14ac:dyDescent="0.15">
      <c r="B457" s="40"/>
      <c r="C457" s="40"/>
      <c r="D457" s="40"/>
      <c r="E457" s="185"/>
      <c r="F457" s="40"/>
      <c r="G457" s="40"/>
      <c r="H457" s="53"/>
      <c r="R457" s="40"/>
      <c r="S457" s="40"/>
      <c r="U457" s="40"/>
      <c r="V457" s="40"/>
      <c r="W457" s="40"/>
      <c r="Y457" s="40"/>
      <c r="Z457" s="40"/>
      <c r="AA457" s="41"/>
      <c r="AB457" s="41"/>
      <c r="AC457" s="41"/>
      <c r="AD457" s="41"/>
      <c r="AE457" s="41"/>
      <c r="AF457" s="40"/>
      <c r="AG457" s="40"/>
      <c r="AH457" s="5"/>
      <c r="AI457" s="5"/>
      <c r="AJ457" s="40"/>
      <c r="AK457" s="40"/>
      <c r="AL457" s="40"/>
      <c r="AM457" s="40"/>
      <c r="AN457" s="40"/>
      <c r="AP457" s="40"/>
      <c r="AR457" s="40"/>
    </row>
    <row r="458" spans="2:44" ht="12.75" customHeight="1" x14ac:dyDescent="0.15">
      <c r="B458" s="40"/>
      <c r="C458" s="40"/>
      <c r="D458" s="40"/>
      <c r="E458" s="185"/>
      <c r="F458" s="40"/>
      <c r="G458" s="40"/>
      <c r="H458" s="53"/>
      <c r="R458" s="40"/>
      <c r="S458" s="40"/>
      <c r="U458" s="40"/>
      <c r="V458" s="40"/>
      <c r="W458" s="40"/>
      <c r="Y458" s="40"/>
      <c r="Z458" s="40"/>
      <c r="AA458" s="41"/>
      <c r="AB458" s="41"/>
      <c r="AC458" s="41"/>
      <c r="AD458" s="41"/>
      <c r="AE458" s="41"/>
      <c r="AF458" s="40"/>
      <c r="AG458" s="40"/>
      <c r="AH458" s="5"/>
      <c r="AI458" s="5"/>
      <c r="AJ458" s="40"/>
      <c r="AK458" s="40"/>
      <c r="AL458" s="40"/>
      <c r="AM458" s="40"/>
      <c r="AN458" s="40"/>
      <c r="AP458" s="40"/>
      <c r="AR458" s="40"/>
    </row>
    <row r="459" spans="2:44" ht="12.75" customHeight="1" x14ac:dyDescent="0.15">
      <c r="B459" s="40"/>
      <c r="C459" s="40"/>
      <c r="D459" s="40"/>
      <c r="E459" s="185"/>
      <c r="F459" s="40"/>
      <c r="G459" s="40"/>
      <c r="H459" s="53"/>
      <c r="R459" s="40"/>
      <c r="S459" s="40"/>
      <c r="U459" s="40"/>
      <c r="V459" s="40"/>
      <c r="W459" s="40"/>
      <c r="Y459" s="40"/>
      <c r="Z459" s="40"/>
      <c r="AA459" s="41"/>
      <c r="AB459" s="41"/>
      <c r="AC459" s="41"/>
      <c r="AD459" s="41"/>
      <c r="AE459" s="41"/>
      <c r="AF459" s="40"/>
      <c r="AG459" s="40"/>
      <c r="AH459" s="5"/>
      <c r="AI459" s="5"/>
      <c r="AJ459" s="40"/>
      <c r="AK459" s="40"/>
      <c r="AL459" s="40"/>
      <c r="AM459" s="40"/>
      <c r="AN459" s="40"/>
      <c r="AP459" s="40"/>
      <c r="AR459" s="40"/>
    </row>
    <row r="460" spans="2:44" ht="12.75" customHeight="1" x14ac:dyDescent="0.15">
      <c r="B460" s="40"/>
      <c r="C460" s="40"/>
      <c r="D460" s="40"/>
      <c r="E460" s="185"/>
      <c r="F460" s="40"/>
      <c r="G460" s="40"/>
      <c r="H460" s="53"/>
      <c r="R460" s="40"/>
      <c r="S460" s="40"/>
      <c r="U460" s="40"/>
      <c r="V460" s="40"/>
      <c r="W460" s="40"/>
      <c r="Y460" s="40"/>
      <c r="Z460" s="40"/>
      <c r="AA460" s="41"/>
      <c r="AB460" s="41"/>
      <c r="AC460" s="41"/>
      <c r="AD460" s="41"/>
      <c r="AE460" s="41"/>
      <c r="AF460" s="40"/>
      <c r="AG460" s="40"/>
      <c r="AH460" s="5"/>
      <c r="AI460" s="5"/>
      <c r="AJ460" s="40"/>
      <c r="AK460" s="40"/>
      <c r="AL460" s="40"/>
      <c r="AM460" s="40"/>
      <c r="AN460" s="40"/>
      <c r="AP460" s="40"/>
      <c r="AR460" s="40"/>
    </row>
    <row r="461" spans="2:44" ht="12.75" customHeight="1" x14ac:dyDescent="0.15">
      <c r="B461" s="40"/>
      <c r="C461" s="40"/>
      <c r="D461" s="40"/>
      <c r="E461" s="185"/>
      <c r="F461" s="40"/>
      <c r="G461" s="40"/>
      <c r="H461" s="53"/>
      <c r="R461" s="40"/>
      <c r="S461" s="40"/>
      <c r="U461" s="40"/>
      <c r="V461" s="40"/>
      <c r="W461" s="40"/>
      <c r="Y461" s="40"/>
      <c r="Z461" s="40"/>
      <c r="AA461" s="41"/>
      <c r="AB461" s="41"/>
      <c r="AC461" s="41"/>
      <c r="AD461" s="41"/>
      <c r="AE461" s="41"/>
      <c r="AF461" s="40"/>
      <c r="AG461" s="40"/>
      <c r="AH461" s="5"/>
      <c r="AI461" s="5"/>
      <c r="AJ461" s="40"/>
      <c r="AK461" s="40"/>
      <c r="AL461" s="40"/>
      <c r="AM461" s="40"/>
      <c r="AN461" s="40"/>
      <c r="AP461" s="40"/>
      <c r="AR461" s="40"/>
    </row>
    <row r="462" spans="2:44" ht="12.75" customHeight="1" x14ac:dyDescent="0.15">
      <c r="B462" s="40"/>
      <c r="C462" s="40"/>
      <c r="D462" s="40"/>
      <c r="E462" s="185"/>
      <c r="F462" s="40"/>
      <c r="G462" s="40"/>
      <c r="H462" s="53"/>
      <c r="R462" s="40"/>
      <c r="S462" s="40"/>
      <c r="U462" s="40"/>
      <c r="V462" s="40"/>
      <c r="W462" s="40"/>
      <c r="Y462" s="40"/>
      <c r="Z462" s="40"/>
      <c r="AA462" s="41"/>
      <c r="AB462" s="41"/>
      <c r="AC462" s="41"/>
      <c r="AD462" s="41"/>
      <c r="AE462" s="41"/>
      <c r="AF462" s="40"/>
      <c r="AG462" s="40"/>
      <c r="AH462" s="5"/>
      <c r="AI462" s="5"/>
      <c r="AJ462" s="40"/>
      <c r="AK462" s="40"/>
      <c r="AL462" s="40"/>
      <c r="AM462" s="40"/>
      <c r="AN462" s="40"/>
      <c r="AP462" s="40"/>
      <c r="AR462" s="40"/>
    </row>
    <row r="463" spans="2:44" ht="12.75" customHeight="1" x14ac:dyDescent="0.15">
      <c r="B463" s="40"/>
      <c r="C463" s="40"/>
      <c r="D463" s="40"/>
      <c r="E463" s="185"/>
      <c r="F463" s="40"/>
      <c r="G463" s="40"/>
      <c r="H463" s="53"/>
      <c r="R463" s="40"/>
      <c r="S463" s="40"/>
      <c r="U463" s="40"/>
      <c r="V463" s="40"/>
      <c r="W463" s="40"/>
      <c r="Y463" s="40"/>
      <c r="Z463" s="40"/>
      <c r="AA463" s="41"/>
      <c r="AB463" s="41"/>
      <c r="AC463" s="41"/>
      <c r="AD463" s="41"/>
      <c r="AE463" s="41"/>
      <c r="AF463" s="40"/>
      <c r="AG463" s="40"/>
      <c r="AH463" s="5"/>
      <c r="AI463" s="5"/>
      <c r="AJ463" s="40"/>
      <c r="AK463" s="40"/>
      <c r="AL463" s="40"/>
      <c r="AM463" s="40"/>
      <c r="AN463" s="40"/>
      <c r="AP463" s="40"/>
      <c r="AR463" s="40"/>
    </row>
    <row r="464" spans="2:44" ht="12.75" customHeight="1" x14ac:dyDescent="0.15">
      <c r="B464" s="40"/>
      <c r="C464" s="40"/>
      <c r="D464" s="40"/>
      <c r="E464" s="185"/>
      <c r="F464" s="40"/>
      <c r="G464" s="40"/>
      <c r="H464" s="53"/>
      <c r="R464" s="40"/>
      <c r="S464" s="40"/>
      <c r="U464" s="40"/>
      <c r="V464" s="40"/>
      <c r="W464" s="40"/>
      <c r="Y464" s="40"/>
      <c r="Z464" s="40"/>
      <c r="AA464" s="41"/>
      <c r="AB464" s="41"/>
      <c r="AC464" s="41"/>
      <c r="AD464" s="41"/>
      <c r="AE464" s="41"/>
      <c r="AF464" s="40"/>
      <c r="AG464" s="40"/>
      <c r="AH464" s="5"/>
      <c r="AI464" s="5"/>
      <c r="AJ464" s="40"/>
      <c r="AK464" s="40"/>
      <c r="AL464" s="40"/>
      <c r="AM464" s="40"/>
      <c r="AN464" s="40"/>
      <c r="AP464" s="40"/>
      <c r="AR464" s="40"/>
    </row>
    <row r="465" spans="2:44" ht="12.75" customHeight="1" x14ac:dyDescent="0.15">
      <c r="B465" s="40"/>
      <c r="C465" s="40"/>
      <c r="D465" s="40"/>
      <c r="E465" s="185"/>
      <c r="F465" s="40"/>
      <c r="G465" s="40"/>
      <c r="H465" s="53"/>
      <c r="R465" s="40"/>
      <c r="S465" s="40"/>
      <c r="U465" s="40"/>
      <c r="V465" s="40"/>
      <c r="W465" s="40"/>
      <c r="Y465" s="40"/>
      <c r="Z465" s="40"/>
      <c r="AA465" s="41"/>
      <c r="AB465" s="41"/>
      <c r="AC465" s="41"/>
      <c r="AD465" s="41"/>
      <c r="AE465" s="41"/>
      <c r="AF465" s="40"/>
      <c r="AG465" s="40"/>
      <c r="AH465" s="5"/>
      <c r="AI465" s="5"/>
      <c r="AJ465" s="40"/>
      <c r="AK465" s="40"/>
      <c r="AL465" s="40"/>
      <c r="AM465" s="40"/>
      <c r="AN465" s="40"/>
      <c r="AP465" s="40"/>
      <c r="AR465" s="40"/>
    </row>
    <row r="466" spans="2:44" ht="12.75" customHeight="1" x14ac:dyDescent="0.15">
      <c r="B466" s="40"/>
      <c r="C466" s="40"/>
      <c r="D466" s="40"/>
      <c r="E466" s="185"/>
      <c r="F466" s="40"/>
      <c r="G466" s="40"/>
      <c r="H466" s="53"/>
      <c r="R466" s="40"/>
      <c r="S466" s="40"/>
      <c r="U466" s="40"/>
      <c r="V466" s="40"/>
      <c r="W466" s="40"/>
      <c r="Y466" s="40"/>
      <c r="Z466" s="40"/>
      <c r="AA466" s="41"/>
      <c r="AB466" s="41"/>
      <c r="AC466" s="41"/>
      <c r="AD466" s="41"/>
      <c r="AE466" s="41"/>
      <c r="AF466" s="40"/>
      <c r="AG466" s="40"/>
      <c r="AH466" s="5"/>
      <c r="AI466" s="5"/>
      <c r="AJ466" s="40"/>
      <c r="AK466" s="40"/>
      <c r="AL466" s="40"/>
      <c r="AM466" s="40"/>
      <c r="AN466" s="40"/>
      <c r="AP466" s="40"/>
      <c r="AR466" s="40"/>
    </row>
    <row r="467" spans="2:44" ht="12.75" customHeight="1" x14ac:dyDescent="0.15">
      <c r="B467" s="40"/>
      <c r="C467" s="40"/>
      <c r="D467" s="40"/>
      <c r="E467" s="185"/>
      <c r="F467" s="40"/>
      <c r="G467" s="40"/>
      <c r="H467" s="53"/>
      <c r="R467" s="40"/>
      <c r="S467" s="40"/>
      <c r="U467" s="40"/>
      <c r="V467" s="40"/>
      <c r="W467" s="40"/>
      <c r="Y467" s="40"/>
      <c r="Z467" s="40"/>
      <c r="AA467" s="41"/>
      <c r="AB467" s="41"/>
      <c r="AC467" s="41"/>
      <c r="AD467" s="41"/>
      <c r="AE467" s="41"/>
      <c r="AF467" s="40"/>
      <c r="AG467" s="40"/>
      <c r="AH467" s="5"/>
      <c r="AI467" s="5"/>
      <c r="AJ467" s="40"/>
      <c r="AK467" s="40"/>
      <c r="AL467" s="40"/>
      <c r="AM467" s="40"/>
      <c r="AN467" s="40"/>
      <c r="AP467" s="40"/>
      <c r="AR467" s="40"/>
    </row>
    <row r="468" spans="2:44" ht="12.75" customHeight="1" x14ac:dyDescent="0.15">
      <c r="B468" s="40"/>
      <c r="C468" s="40"/>
      <c r="D468" s="40"/>
      <c r="E468" s="185"/>
      <c r="F468" s="40"/>
      <c r="G468" s="40"/>
      <c r="H468" s="53"/>
      <c r="R468" s="40"/>
      <c r="S468" s="40"/>
      <c r="U468" s="40"/>
      <c r="V468" s="40"/>
      <c r="W468" s="40"/>
      <c r="Y468" s="40"/>
      <c r="Z468" s="40"/>
      <c r="AA468" s="41"/>
      <c r="AB468" s="41"/>
      <c r="AC468" s="41"/>
      <c r="AD468" s="41"/>
      <c r="AE468" s="41"/>
      <c r="AF468" s="40"/>
      <c r="AG468" s="40"/>
      <c r="AH468" s="5"/>
      <c r="AI468" s="5"/>
      <c r="AJ468" s="40"/>
      <c r="AK468" s="40"/>
      <c r="AL468" s="40"/>
      <c r="AM468" s="40"/>
      <c r="AN468" s="40"/>
      <c r="AP468" s="40"/>
      <c r="AR468" s="40"/>
    </row>
    <row r="469" spans="2:44" ht="12.75" customHeight="1" x14ac:dyDescent="0.15">
      <c r="B469" s="40"/>
      <c r="C469" s="40"/>
      <c r="D469" s="40"/>
      <c r="E469" s="185"/>
      <c r="F469" s="40"/>
      <c r="G469" s="40"/>
      <c r="H469" s="53"/>
      <c r="R469" s="40"/>
      <c r="S469" s="40"/>
      <c r="U469" s="40"/>
      <c r="V469" s="40"/>
      <c r="W469" s="40"/>
      <c r="Y469" s="40"/>
      <c r="Z469" s="40"/>
      <c r="AA469" s="41"/>
      <c r="AB469" s="41"/>
      <c r="AC469" s="41"/>
      <c r="AD469" s="41"/>
      <c r="AE469" s="41"/>
      <c r="AF469" s="40"/>
      <c r="AG469" s="40"/>
      <c r="AH469" s="5"/>
      <c r="AI469" s="5"/>
      <c r="AJ469" s="40"/>
      <c r="AK469" s="40"/>
      <c r="AL469" s="40"/>
      <c r="AM469" s="40"/>
      <c r="AN469" s="40"/>
      <c r="AP469" s="40"/>
      <c r="AR469" s="40"/>
    </row>
    <row r="470" spans="2:44" ht="12.75" customHeight="1" x14ac:dyDescent="0.15">
      <c r="B470" s="40"/>
      <c r="C470" s="40"/>
      <c r="D470" s="40"/>
      <c r="E470" s="185"/>
      <c r="F470" s="40"/>
      <c r="G470" s="40"/>
      <c r="H470" s="53"/>
      <c r="R470" s="40"/>
      <c r="S470" s="40"/>
      <c r="U470" s="40"/>
      <c r="V470" s="40"/>
      <c r="W470" s="40"/>
      <c r="Y470" s="40"/>
      <c r="Z470" s="40"/>
      <c r="AA470" s="41"/>
      <c r="AB470" s="41"/>
      <c r="AC470" s="41"/>
      <c r="AD470" s="41"/>
      <c r="AE470" s="41"/>
      <c r="AF470" s="40"/>
      <c r="AG470" s="40"/>
      <c r="AH470" s="5"/>
      <c r="AI470" s="5"/>
      <c r="AJ470" s="40"/>
      <c r="AK470" s="40"/>
      <c r="AL470" s="40"/>
      <c r="AM470" s="40"/>
      <c r="AN470" s="40"/>
      <c r="AP470" s="40"/>
      <c r="AR470" s="40"/>
    </row>
    <row r="471" spans="2:44" ht="12.75" customHeight="1" x14ac:dyDescent="0.15">
      <c r="B471" s="40"/>
      <c r="C471" s="40"/>
      <c r="D471" s="40"/>
      <c r="E471" s="185"/>
      <c r="F471" s="40"/>
      <c r="G471" s="40"/>
      <c r="H471" s="53"/>
      <c r="R471" s="40"/>
      <c r="S471" s="40"/>
      <c r="U471" s="40"/>
      <c r="V471" s="40"/>
      <c r="W471" s="40"/>
      <c r="Y471" s="40"/>
      <c r="Z471" s="40"/>
      <c r="AA471" s="41"/>
      <c r="AB471" s="41"/>
      <c r="AC471" s="41"/>
      <c r="AD471" s="41"/>
      <c r="AE471" s="41"/>
      <c r="AF471" s="40"/>
      <c r="AG471" s="40"/>
      <c r="AH471" s="5"/>
      <c r="AI471" s="5"/>
      <c r="AJ471" s="40"/>
      <c r="AK471" s="40"/>
      <c r="AL471" s="40"/>
      <c r="AM471" s="40"/>
      <c r="AN471" s="40"/>
      <c r="AP471" s="40"/>
      <c r="AR471" s="40"/>
    </row>
    <row r="472" spans="2:44" ht="12.75" customHeight="1" x14ac:dyDescent="0.15">
      <c r="B472" s="40"/>
      <c r="C472" s="40"/>
      <c r="D472" s="40"/>
      <c r="E472" s="185"/>
      <c r="F472" s="40"/>
      <c r="G472" s="40"/>
      <c r="H472" s="53"/>
      <c r="R472" s="40"/>
      <c r="S472" s="40"/>
      <c r="U472" s="40"/>
      <c r="V472" s="40"/>
      <c r="W472" s="40"/>
      <c r="Y472" s="40"/>
      <c r="Z472" s="40"/>
      <c r="AA472" s="41"/>
      <c r="AB472" s="41"/>
      <c r="AC472" s="41"/>
      <c r="AD472" s="41"/>
      <c r="AE472" s="41"/>
      <c r="AF472" s="40"/>
      <c r="AG472" s="40"/>
      <c r="AH472" s="5"/>
      <c r="AI472" s="5"/>
      <c r="AJ472" s="40"/>
      <c r="AK472" s="40"/>
      <c r="AL472" s="40"/>
      <c r="AM472" s="40"/>
      <c r="AN472" s="40"/>
      <c r="AP472" s="40"/>
      <c r="AR472" s="40"/>
    </row>
    <row r="473" spans="2:44" ht="12.75" customHeight="1" x14ac:dyDescent="0.15">
      <c r="B473" s="40"/>
      <c r="C473" s="40"/>
      <c r="D473" s="40"/>
      <c r="E473" s="185"/>
      <c r="F473" s="40"/>
      <c r="G473" s="40"/>
      <c r="H473" s="53"/>
      <c r="R473" s="40"/>
      <c r="S473" s="40"/>
      <c r="U473" s="40"/>
      <c r="V473" s="40"/>
      <c r="W473" s="40"/>
      <c r="Y473" s="40"/>
      <c r="Z473" s="40"/>
      <c r="AA473" s="41"/>
      <c r="AB473" s="41"/>
      <c r="AC473" s="41"/>
      <c r="AD473" s="41"/>
      <c r="AE473" s="41"/>
      <c r="AF473" s="40"/>
      <c r="AG473" s="40"/>
      <c r="AH473" s="5"/>
      <c r="AI473" s="5"/>
      <c r="AJ473" s="40"/>
      <c r="AK473" s="40"/>
      <c r="AL473" s="40"/>
      <c r="AM473" s="40"/>
      <c r="AN473" s="40"/>
      <c r="AP473" s="40"/>
      <c r="AR473" s="40"/>
    </row>
    <row r="474" spans="2:44" ht="12.75" customHeight="1" x14ac:dyDescent="0.15">
      <c r="B474" s="40"/>
      <c r="C474" s="40"/>
      <c r="D474" s="40"/>
      <c r="E474" s="185"/>
      <c r="F474" s="40"/>
      <c r="G474" s="40"/>
      <c r="H474" s="53"/>
      <c r="R474" s="40"/>
      <c r="S474" s="40"/>
      <c r="U474" s="40"/>
      <c r="V474" s="40"/>
      <c r="W474" s="40"/>
      <c r="Y474" s="40"/>
      <c r="Z474" s="40"/>
      <c r="AA474" s="41"/>
      <c r="AB474" s="41"/>
      <c r="AC474" s="41"/>
      <c r="AD474" s="41"/>
      <c r="AE474" s="41"/>
      <c r="AF474" s="40"/>
      <c r="AG474" s="40"/>
      <c r="AH474" s="5"/>
      <c r="AI474" s="5"/>
      <c r="AJ474" s="40"/>
      <c r="AK474" s="40"/>
      <c r="AL474" s="40"/>
      <c r="AM474" s="40"/>
      <c r="AN474" s="40"/>
      <c r="AP474" s="40"/>
      <c r="AR474" s="40"/>
    </row>
    <row r="475" spans="2:44" ht="12.75" customHeight="1" x14ac:dyDescent="0.15">
      <c r="B475" s="40"/>
      <c r="C475" s="40"/>
      <c r="D475" s="40"/>
      <c r="E475" s="185"/>
      <c r="F475" s="40"/>
      <c r="G475" s="40"/>
      <c r="H475" s="53"/>
      <c r="R475" s="40"/>
      <c r="S475" s="40"/>
      <c r="U475" s="40"/>
      <c r="V475" s="40"/>
      <c r="W475" s="40"/>
      <c r="Y475" s="40"/>
      <c r="Z475" s="40"/>
      <c r="AA475" s="41"/>
      <c r="AB475" s="41"/>
      <c r="AC475" s="41"/>
      <c r="AD475" s="41"/>
      <c r="AE475" s="41"/>
      <c r="AF475" s="40"/>
      <c r="AG475" s="40"/>
      <c r="AH475" s="5"/>
      <c r="AI475" s="5"/>
      <c r="AJ475" s="40"/>
      <c r="AK475" s="40"/>
      <c r="AL475" s="40"/>
      <c r="AM475" s="40"/>
      <c r="AN475" s="40"/>
      <c r="AP475" s="40"/>
      <c r="AR475" s="40"/>
    </row>
    <row r="476" spans="2:44" ht="12.75" customHeight="1" x14ac:dyDescent="0.15">
      <c r="B476" s="40"/>
      <c r="C476" s="40"/>
      <c r="D476" s="40"/>
      <c r="E476" s="185"/>
      <c r="F476" s="40"/>
      <c r="G476" s="40"/>
      <c r="H476" s="53"/>
      <c r="R476" s="40"/>
      <c r="S476" s="40"/>
      <c r="U476" s="40"/>
      <c r="V476" s="40"/>
      <c r="W476" s="40"/>
      <c r="Y476" s="40"/>
      <c r="Z476" s="40"/>
      <c r="AA476" s="41"/>
      <c r="AB476" s="41"/>
      <c r="AC476" s="41"/>
      <c r="AD476" s="41"/>
      <c r="AE476" s="41"/>
      <c r="AF476" s="40"/>
      <c r="AG476" s="40"/>
      <c r="AH476" s="5"/>
      <c r="AI476" s="5"/>
      <c r="AJ476" s="40"/>
      <c r="AK476" s="40"/>
      <c r="AL476" s="40"/>
      <c r="AM476" s="40"/>
      <c r="AN476" s="40"/>
      <c r="AP476" s="40"/>
      <c r="AR476" s="40"/>
    </row>
    <row r="477" spans="2:44" ht="12.75" customHeight="1" x14ac:dyDescent="0.15">
      <c r="B477" s="40"/>
      <c r="C477" s="40"/>
      <c r="D477" s="40"/>
      <c r="E477" s="185"/>
      <c r="F477" s="40"/>
      <c r="G477" s="40"/>
      <c r="H477" s="53"/>
      <c r="R477" s="40"/>
      <c r="S477" s="40"/>
      <c r="U477" s="40"/>
      <c r="V477" s="40"/>
      <c r="W477" s="40"/>
      <c r="Y477" s="40"/>
      <c r="Z477" s="40"/>
      <c r="AA477" s="41"/>
      <c r="AB477" s="41"/>
      <c r="AC477" s="41"/>
      <c r="AD477" s="41"/>
      <c r="AE477" s="41"/>
      <c r="AF477" s="40"/>
      <c r="AG477" s="40"/>
      <c r="AH477" s="5"/>
      <c r="AI477" s="5"/>
      <c r="AJ477" s="40"/>
      <c r="AK477" s="40"/>
      <c r="AL477" s="40"/>
      <c r="AM477" s="40"/>
      <c r="AN477" s="40"/>
      <c r="AP477" s="40"/>
      <c r="AR477" s="40"/>
    </row>
    <row r="478" spans="2:44" ht="12.75" customHeight="1" x14ac:dyDescent="0.15">
      <c r="B478" s="40"/>
      <c r="C478" s="40"/>
      <c r="D478" s="40"/>
      <c r="E478" s="185"/>
      <c r="F478" s="40"/>
      <c r="G478" s="40"/>
      <c r="H478" s="53"/>
      <c r="R478" s="40"/>
      <c r="S478" s="40"/>
      <c r="U478" s="40"/>
      <c r="V478" s="40"/>
      <c r="W478" s="40"/>
      <c r="Y478" s="40"/>
      <c r="Z478" s="40"/>
      <c r="AA478" s="41"/>
      <c r="AB478" s="41"/>
      <c r="AC478" s="41"/>
      <c r="AD478" s="41"/>
      <c r="AE478" s="41"/>
      <c r="AF478" s="40"/>
      <c r="AG478" s="40"/>
      <c r="AH478" s="5"/>
      <c r="AI478" s="5"/>
      <c r="AJ478" s="40"/>
      <c r="AK478" s="40"/>
      <c r="AL478" s="40"/>
      <c r="AM478" s="40"/>
      <c r="AN478" s="40"/>
      <c r="AP478" s="40"/>
      <c r="AR478" s="40"/>
    </row>
    <row r="479" spans="2:44" ht="12.75" customHeight="1" x14ac:dyDescent="0.15">
      <c r="B479" s="40"/>
      <c r="C479" s="40"/>
      <c r="D479" s="40"/>
      <c r="E479" s="185"/>
      <c r="F479" s="40"/>
      <c r="G479" s="40"/>
      <c r="H479" s="53"/>
      <c r="R479" s="40"/>
      <c r="S479" s="40"/>
      <c r="U479" s="40"/>
      <c r="V479" s="40"/>
      <c r="W479" s="40"/>
      <c r="Y479" s="40"/>
      <c r="Z479" s="40"/>
      <c r="AA479" s="41"/>
      <c r="AB479" s="41"/>
      <c r="AC479" s="41"/>
      <c r="AD479" s="41"/>
      <c r="AE479" s="41"/>
      <c r="AF479" s="40"/>
      <c r="AG479" s="40"/>
      <c r="AH479" s="5"/>
      <c r="AI479" s="5"/>
      <c r="AJ479" s="40"/>
      <c r="AK479" s="40"/>
      <c r="AL479" s="40"/>
      <c r="AM479" s="40"/>
      <c r="AN479" s="40"/>
      <c r="AP479" s="40"/>
      <c r="AR479" s="40"/>
    </row>
    <row r="480" spans="2:44" ht="12.75" customHeight="1" x14ac:dyDescent="0.15">
      <c r="B480" s="40"/>
      <c r="C480" s="40"/>
      <c r="D480" s="40"/>
      <c r="E480" s="185"/>
      <c r="F480" s="40"/>
      <c r="G480" s="40"/>
      <c r="H480" s="53"/>
      <c r="R480" s="40"/>
      <c r="S480" s="40"/>
      <c r="U480" s="40"/>
      <c r="V480" s="40"/>
      <c r="W480" s="40"/>
      <c r="Y480" s="40"/>
      <c r="Z480" s="40"/>
      <c r="AA480" s="41"/>
      <c r="AB480" s="41"/>
      <c r="AC480" s="41"/>
      <c r="AD480" s="41"/>
      <c r="AE480" s="41"/>
      <c r="AF480" s="40"/>
      <c r="AG480" s="40"/>
      <c r="AH480" s="5"/>
      <c r="AI480" s="5"/>
      <c r="AJ480" s="40"/>
      <c r="AK480" s="40"/>
      <c r="AL480" s="40"/>
      <c r="AM480" s="40"/>
      <c r="AN480" s="40"/>
      <c r="AP480" s="40"/>
      <c r="AR480" s="40"/>
    </row>
    <row r="481" spans="2:44" ht="12.75" customHeight="1" x14ac:dyDescent="0.15">
      <c r="B481" s="40"/>
      <c r="C481" s="40"/>
      <c r="D481" s="40"/>
      <c r="E481" s="185"/>
      <c r="F481" s="40"/>
      <c r="G481" s="40"/>
      <c r="H481" s="53"/>
      <c r="R481" s="40"/>
      <c r="S481" s="40"/>
      <c r="U481" s="40"/>
      <c r="V481" s="40"/>
      <c r="W481" s="40"/>
      <c r="Y481" s="40"/>
      <c r="Z481" s="40"/>
      <c r="AA481" s="41"/>
      <c r="AB481" s="41"/>
      <c r="AC481" s="41"/>
      <c r="AD481" s="41"/>
      <c r="AE481" s="41"/>
      <c r="AF481" s="40"/>
      <c r="AG481" s="40"/>
      <c r="AH481" s="5"/>
      <c r="AI481" s="5"/>
      <c r="AJ481" s="40"/>
      <c r="AK481" s="40"/>
      <c r="AL481" s="40"/>
      <c r="AM481" s="40"/>
      <c r="AN481" s="40"/>
      <c r="AP481" s="40"/>
      <c r="AR481" s="40"/>
    </row>
    <row r="482" spans="2:44" ht="12.75" customHeight="1" x14ac:dyDescent="0.15">
      <c r="B482" s="40"/>
      <c r="C482" s="40"/>
      <c r="D482" s="40"/>
      <c r="E482" s="185"/>
      <c r="F482" s="40"/>
      <c r="G482" s="40"/>
      <c r="H482" s="53"/>
      <c r="R482" s="40"/>
      <c r="S482" s="40"/>
      <c r="U482" s="40"/>
      <c r="V482" s="40"/>
      <c r="W482" s="40"/>
      <c r="Y482" s="40"/>
      <c r="Z482" s="40"/>
      <c r="AA482" s="41"/>
      <c r="AB482" s="41"/>
      <c r="AC482" s="41"/>
      <c r="AD482" s="41"/>
      <c r="AE482" s="41"/>
      <c r="AF482" s="40"/>
      <c r="AG482" s="40"/>
      <c r="AH482" s="5"/>
      <c r="AI482" s="5"/>
      <c r="AJ482" s="40"/>
      <c r="AK482" s="40"/>
      <c r="AL482" s="40"/>
      <c r="AM482" s="40"/>
      <c r="AN482" s="40"/>
      <c r="AP482" s="40"/>
      <c r="AR482" s="40"/>
    </row>
    <row r="483" spans="2:44" ht="12.75" customHeight="1" x14ac:dyDescent="0.15">
      <c r="B483" s="40"/>
      <c r="C483" s="40"/>
      <c r="D483" s="40"/>
      <c r="E483" s="185"/>
      <c r="F483" s="40"/>
      <c r="G483" s="40"/>
      <c r="H483" s="53"/>
      <c r="R483" s="40"/>
      <c r="S483" s="40"/>
      <c r="U483" s="40"/>
      <c r="V483" s="40"/>
      <c r="W483" s="40"/>
      <c r="Y483" s="40"/>
      <c r="Z483" s="40"/>
      <c r="AA483" s="41"/>
      <c r="AB483" s="41"/>
      <c r="AC483" s="41"/>
      <c r="AD483" s="41"/>
      <c r="AE483" s="41"/>
      <c r="AF483" s="40"/>
      <c r="AG483" s="40"/>
      <c r="AH483" s="5"/>
      <c r="AI483" s="5"/>
      <c r="AJ483" s="40"/>
      <c r="AK483" s="40"/>
      <c r="AL483" s="40"/>
      <c r="AM483" s="40"/>
      <c r="AN483" s="40"/>
      <c r="AP483" s="40"/>
      <c r="AR483" s="40"/>
    </row>
    <row r="484" spans="2:44" ht="12.75" customHeight="1" x14ac:dyDescent="0.15">
      <c r="B484" s="40"/>
      <c r="C484" s="40"/>
      <c r="D484" s="40"/>
      <c r="E484" s="185"/>
      <c r="F484" s="40"/>
      <c r="G484" s="40"/>
      <c r="H484" s="53"/>
      <c r="R484" s="40"/>
      <c r="S484" s="40"/>
      <c r="U484" s="40"/>
      <c r="V484" s="40"/>
      <c r="W484" s="40"/>
      <c r="Y484" s="40"/>
      <c r="Z484" s="40"/>
      <c r="AA484" s="41"/>
      <c r="AB484" s="41"/>
      <c r="AC484" s="41"/>
      <c r="AD484" s="41"/>
      <c r="AE484" s="41"/>
      <c r="AF484" s="40"/>
      <c r="AG484" s="40"/>
      <c r="AH484" s="5"/>
      <c r="AI484" s="5"/>
      <c r="AJ484" s="40"/>
      <c r="AK484" s="40"/>
      <c r="AL484" s="40"/>
      <c r="AM484" s="40"/>
      <c r="AN484" s="40"/>
      <c r="AP484" s="40"/>
      <c r="AR484" s="40"/>
    </row>
    <row r="485" spans="2:44" ht="12.75" customHeight="1" x14ac:dyDescent="0.15">
      <c r="B485" s="40"/>
      <c r="C485" s="40"/>
      <c r="D485" s="40"/>
      <c r="E485" s="185"/>
      <c r="F485" s="40"/>
      <c r="G485" s="40"/>
      <c r="H485" s="53"/>
      <c r="R485" s="40"/>
      <c r="S485" s="40"/>
      <c r="U485" s="40"/>
      <c r="V485" s="40"/>
      <c r="W485" s="40"/>
      <c r="Y485" s="40"/>
      <c r="Z485" s="40"/>
      <c r="AA485" s="41"/>
      <c r="AB485" s="41"/>
      <c r="AC485" s="41"/>
      <c r="AD485" s="41"/>
      <c r="AE485" s="41"/>
      <c r="AF485" s="40"/>
      <c r="AG485" s="40"/>
      <c r="AH485" s="5"/>
      <c r="AI485" s="5"/>
      <c r="AJ485" s="40"/>
      <c r="AK485" s="40"/>
      <c r="AL485" s="40"/>
      <c r="AM485" s="40"/>
      <c r="AN485" s="40"/>
      <c r="AP485" s="40"/>
      <c r="AR485" s="40"/>
    </row>
    <row r="486" spans="2:44" ht="12.75" customHeight="1" x14ac:dyDescent="0.15">
      <c r="B486" s="40"/>
      <c r="C486" s="40"/>
      <c r="D486" s="40"/>
      <c r="E486" s="185"/>
      <c r="F486" s="40"/>
      <c r="G486" s="40"/>
      <c r="H486" s="53"/>
      <c r="R486" s="40"/>
      <c r="S486" s="40"/>
      <c r="U486" s="40"/>
      <c r="V486" s="40"/>
      <c r="W486" s="40"/>
      <c r="Y486" s="40"/>
      <c r="Z486" s="40"/>
      <c r="AA486" s="41"/>
      <c r="AB486" s="41"/>
      <c r="AC486" s="41"/>
      <c r="AD486" s="41"/>
      <c r="AE486" s="41"/>
      <c r="AF486" s="40"/>
      <c r="AG486" s="40"/>
      <c r="AH486" s="5"/>
      <c r="AI486" s="5"/>
      <c r="AJ486" s="40"/>
      <c r="AK486" s="40"/>
      <c r="AL486" s="40"/>
      <c r="AM486" s="40"/>
      <c r="AN486" s="40"/>
      <c r="AP486" s="40"/>
      <c r="AR486" s="40"/>
    </row>
    <row r="487" spans="2:44" ht="12.75" customHeight="1" x14ac:dyDescent="0.15">
      <c r="B487" s="40"/>
      <c r="C487" s="40"/>
      <c r="D487" s="40"/>
      <c r="E487" s="185"/>
      <c r="F487" s="40"/>
      <c r="G487" s="40"/>
      <c r="H487" s="53"/>
      <c r="R487" s="40"/>
      <c r="S487" s="40"/>
      <c r="U487" s="40"/>
      <c r="V487" s="40"/>
      <c r="W487" s="40"/>
      <c r="Y487" s="40"/>
      <c r="Z487" s="40"/>
      <c r="AA487" s="41"/>
      <c r="AB487" s="41"/>
      <c r="AC487" s="41"/>
      <c r="AD487" s="41"/>
      <c r="AE487" s="41"/>
      <c r="AF487" s="40"/>
      <c r="AG487" s="40"/>
      <c r="AH487" s="5"/>
      <c r="AI487" s="5"/>
      <c r="AJ487" s="40"/>
      <c r="AK487" s="40"/>
      <c r="AL487" s="40"/>
      <c r="AM487" s="40"/>
      <c r="AN487" s="40"/>
      <c r="AP487" s="40"/>
      <c r="AR487" s="40"/>
    </row>
    <row r="488" spans="2:44" ht="12.75" customHeight="1" x14ac:dyDescent="0.15">
      <c r="B488" s="40"/>
      <c r="C488" s="40"/>
      <c r="D488" s="40"/>
      <c r="E488" s="185"/>
      <c r="F488" s="40"/>
      <c r="G488" s="40"/>
      <c r="H488" s="53"/>
      <c r="R488" s="40"/>
      <c r="S488" s="40"/>
      <c r="U488" s="40"/>
      <c r="V488" s="40"/>
      <c r="W488" s="40"/>
      <c r="Y488" s="40"/>
      <c r="Z488" s="40"/>
      <c r="AA488" s="41"/>
      <c r="AB488" s="41"/>
      <c r="AC488" s="41"/>
      <c r="AD488" s="41"/>
      <c r="AE488" s="41"/>
      <c r="AF488" s="40"/>
      <c r="AG488" s="40"/>
      <c r="AH488" s="5"/>
      <c r="AI488" s="5"/>
      <c r="AJ488" s="40"/>
      <c r="AK488" s="40"/>
      <c r="AL488" s="40"/>
      <c r="AM488" s="40"/>
      <c r="AN488" s="40"/>
      <c r="AP488" s="40"/>
      <c r="AR488" s="40"/>
    </row>
    <row r="489" spans="2:44" ht="12.75" customHeight="1" x14ac:dyDescent="0.15">
      <c r="B489" s="40"/>
      <c r="C489" s="40"/>
      <c r="D489" s="40"/>
      <c r="E489" s="185"/>
      <c r="F489" s="40"/>
      <c r="G489" s="40"/>
      <c r="H489" s="53"/>
      <c r="R489" s="40"/>
      <c r="S489" s="40"/>
      <c r="U489" s="40"/>
      <c r="V489" s="40"/>
      <c r="W489" s="40"/>
      <c r="Y489" s="40"/>
      <c r="Z489" s="40"/>
      <c r="AA489" s="41"/>
      <c r="AB489" s="41"/>
      <c r="AC489" s="41"/>
      <c r="AD489" s="41"/>
      <c r="AE489" s="41"/>
      <c r="AF489" s="40"/>
      <c r="AG489" s="40"/>
      <c r="AH489" s="5"/>
      <c r="AI489" s="5"/>
      <c r="AJ489" s="40"/>
      <c r="AK489" s="40"/>
      <c r="AL489" s="40"/>
      <c r="AM489" s="40"/>
      <c r="AN489" s="40"/>
      <c r="AP489" s="40"/>
      <c r="AR489" s="40"/>
    </row>
    <row r="490" spans="2:44" ht="12.75" customHeight="1" x14ac:dyDescent="0.15">
      <c r="B490" s="40"/>
      <c r="C490" s="40"/>
      <c r="D490" s="40"/>
      <c r="E490" s="185"/>
      <c r="F490" s="40"/>
      <c r="G490" s="40"/>
      <c r="H490" s="53"/>
      <c r="R490" s="40"/>
      <c r="S490" s="40"/>
      <c r="U490" s="40"/>
      <c r="V490" s="40"/>
      <c r="W490" s="40"/>
      <c r="Y490" s="40"/>
      <c r="Z490" s="40"/>
      <c r="AA490" s="41"/>
      <c r="AB490" s="41"/>
      <c r="AC490" s="41"/>
      <c r="AD490" s="41"/>
      <c r="AE490" s="41"/>
      <c r="AF490" s="40"/>
      <c r="AG490" s="40"/>
      <c r="AH490" s="5"/>
      <c r="AI490" s="5"/>
      <c r="AJ490" s="40"/>
      <c r="AK490" s="40"/>
      <c r="AL490" s="40"/>
      <c r="AM490" s="40"/>
      <c r="AN490" s="40"/>
      <c r="AP490" s="40"/>
      <c r="AR490" s="40"/>
    </row>
    <row r="491" spans="2:44" ht="12.75" customHeight="1" x14ac:dyDescent="0.15">
      <c r="B491" s="40"/>
      <c r="C491" s="40"/>
      <c r="D491" s="40"/>
      <c r="E491" s="185"/>
      <c r="F491" s="40"/>
      <c r="G491" s="40"/>
      <c r="H491" s="53"/>
      <c r="R491" s="40"/>
      <c r="S491" s="40"/>
      <c r="U491" s="40"/>
      <c r="V491" s="40"/>
      <c r="W491" s="40"/>
      <c r="Y491" s="40"/>
      <c r="Z491" s="40"/>
      <c r="AA491" s="41"/>
      <c r="AB491" s="41"/>
      <c r="AC491" s="41"/>
      <c r="AD491" s="41"/>
      <c r="AE491" s="41"/>
      <c r="AF491" s="40"/>
      <c r="AG491" s="40"/>
      <c r="AH491" s="5"/>
      <c r="AI491" s="5"/>
      <c r="AJ491" s="40"/>
      <c r="AK491" s="40"/>
      <c r="AL491" s="40"/>
      <c r="AM491" s="40"/>
      <c r="AN491" s="40"/>
      <c r="AP491" s="40"/>
      <c r="AR491" s="40"/>
    </row>
    <row r="492" spans="2:44" ht="12.75" customHeight="1" x14ac:dyDescent="0.15">
      <c r="B492" s="40"/>
      <c r="C492" s="40"/>
      <c r="D492" s="40"/>
      <c r="E492" s="185"/>
      <c r="F492" s="40"/>
      <c r="G492" s="40"/>
      <c r="H492" s="53"/>
      <c r="R492" s="40"/>
      <c r="S492" s="40"/>
      <c r="U492" s="40"/>
      <c r="V492" s="40"/>
      <c r="W492" s="40"/>
      <c r="Y492" s="40"/>
      <c r="Z492" s="40"/>
      <c r="AA492" s="41"/>
      <c r="AB492" s="41"/>
      <c r="AC492" s="41"/>
      <c r="AD492" s="41"/>
      <c r="AE492" s="41"/>
      <c r="AF492" s="40"/>
      <c r="AG492" s="40"/>
      <c r="AH492" s="5"/>
      <c r="AI492" s="5"/>
      <c r="AJ492" s="40"/>
      <c r="AK492" s="40"/>
      <c r="AL492" s="40"/>
      <c r="AM492" s="40"/>
      <c r="AN492" s="40"/>
      <c r="AP492" s="40"/>
      <c r="AR492" s="40"/>
    </row>
    <row r="493" spans="2:44" ht="12.75" customHeight="1" x14ac:dyDescent="0.15">
      <c r="B493" s="40"/>
      <c r="C493" s="40"/>
      <c r="D493" s="40"/>
      <c r="E493" s="185"/>
      <c r="F493" s="40"/>
      <c r="G493" s="40"/>
      <c r="H493" s="53"/>
      <c r="R493" s="40"/>
      <c r="S493" s="40"/>
      <c r="U493" s="40"/>
      <c r="V493" s="40"/>
      <c r="W493" s="40"/>
      <c r="Y493" s="40"/>
      <c r="Z493" s="40"/>
      <c r="AA493" s="41"/>
      <c r="AB493" s="41"/>
      <c r="AC493" s="41"/>
      <c r="AD493" s="41"/>
      <c r="AE493" s="41"/>
      <c r="AF493" s="40"/>
      <c r="AG493" s="40"/>
      <c r="AH493" s="5"/>
      <c r="AI493" s="5"/>
      <c r="AJ493" s="40"/>
      <c r="AK493" s="40"/>
      <c r="AL493" s="40"/>
      <c r="AM493" s="40"/>
      <c r="AN493" s="40"/>
      <c r="AP493" s="40"/>
      <c r="AR493" s="40"/>
    </row>
    <row r="494" spans="2:44" ht="12.75" customHeight="1" x14ac:dyDescent="0.15">
      <c r="B494" s="40"/>
      <c r="C494" s="40"/>
      <c r="D494" s="40"/>
      <c r="E494" s="185"/>
      <c r="F494" s="40"/>
      <c r="G494" s="40"/>
      <c r="H494" s="53"/>
      <c r="R494" s="40"/>
      <c r="S494" s="40"/>
      <c r="U494" s="40"/>
      <c r="V494" s="40"/>
      <c r="W494" s="40"/>
      <c r="Y494" s="40"/>
      <c r="Z494" s="40"/>
      <c r="AA494" s="41"/>
      <c r="AB494" s="41"/>
      <c r="AC494" s="41"/>
      <c r="AD494" s="41"/>
      <c r="AE494" s="41"/>
      <c r="AF494" s="40"/>
      <c r="AG494" s="40"/>
      <c r="AH494" s="5"/>
      <c r="AI494" s="5"/>
      <c r="AJ494" s="40"/>
      <c r="AK494" s="40"/>
      <c r="AL494" s="40"/>
      <c r="AM494" s="40"/>
      <c r="AN494" s="40"/>
      <c r="AP494" s="40"/>
      <c r="AR494" s="40"/>
    </row>
    <row r="495" spans="2:44" ht="12.75" customHeight="1" x14ac:dyDescent="0.15">
      <c r="B495" s="40"/>
      <c r="C495" s="40"/>
      <c r="D495" s="40"/>
      <c r="E495" s="185"/>
      <c r="F495" s="40"/>
      <c r="G495" s="40"/>
      <c r="H495" s="53"/>
      <c r="R495" s="40"/>
      <c r="S495" s="40"/>
      <c r="U495" s="40"/>
      <c r="V495" s="40"/>
      <c r="W495" s="40"/>
      <c r="Y495" s="40"/>
      <c r="Z495" s="40"/>
      <c r="AA495" s="41"/>
      <c r="AB495" s="41"/>
      <c r="AC495" s="41"/>
      <c r="AD495" s="41"/>
      <c r="AE495" s="41"/>
      <c r="AF495" s="40"/>
      <c r="AG495" s="40"/>
      <c r="AH495" s="5"/>
      <c r="AI495" s="5"/>
      <c r="AJ495" s="40"/>
      <c r="AK495" s="40"/>
      <c r="AL495" s="40"/>
      <c r="AM495" s="40"/>
      <c r="AN495" s="40"/>
      <c r="AP495" s="40"/>
      <c r="AR495" s="40"/>
    </row>
    <row r="496" spans="2:44" ht="12.75" customHeight="1" x14ac:dyDescent="0.15">
      <c r="B496" s="40"/>
      <c r="C496" s="40"/>
      <c r="D496" s="40"/>
      <c r="E496" s="185"/>
      <c r="F496" s="40"/>
      <c r="G496" s="40"/>
      <c r="H496" s="53"/>
      <c r="R496" s="40"/>
      <c r="S496" s="40"/>
      <c r="U496" s="40"/>
      <c r="V496" s="40"/>
      <c r="W496" s="40"/>
      <c r="Y496" s="40"/>
      <c r="Z496" s="40"/>
      <c r="AA496" s="41"/>
      <c r="AB496" s="41"/>
      <c r="AC496" s="41"/>
      <c r="AD496" s="41"/>
      <c r="AE496" s="41"/>
      <c r="AF496" s="40"/>
      <c r="AG496" s="40"/>
      <c r="AH496" s="5"/>
      <c r="AI496" s="5"/>
      <c r="AJ496" s="40"/>
      <c r="AK496" s="40"/>
      <c r="AL496" s="40"/>
      <c r="AM496" s="40"/>
      <c r="AN496" s="40"/>
      <c r="AP496" s="40"/>
      <c r="AR496" s="40"/>
    </row>
    <row r="497" spans="2:44" ht="12.75" customHeight="1" x14ac:dyDescent="0.15">
      <c r="B497" s="40"/>
      <c r="C497" s="40"/>
      <c r="D497" s="40"/>
      <c r="E497" s="185"/>
      <c r="F497" s="40"/>
      <c r="G497" s="40"/>
      <c r="H497" s="53"/>
      <c r="R497" s="40"/>
      <c r="S497" s="40"/>
      <c r="U497" s="40"/>
      <c r="V497" s="40"/>
      <c r="W497" s="40"/>
      <c r="Y497" s="40"/>
      <c r="Z497" s="40"/>
      <c r="AA497" s="41"/>
      <c r="AB497" s="41"/>
      <c r="AC497" s="41"/>
      <c r="AD497" s="41"/>
      <c r="AE497" s="41"/>
      <c r="AF497" s="40"/>
      <c r="AG497" s="40"/>
      <c r="AH497" s="5"/>
      <c r="AI497" s="5"/>
      <c r="AJ497" s="40"/>
      <c r="AK497" s="40"/>
      <c r="AL497" s="40"/>
      <c r="AM497" s="40"/>
      <c r="AN497" s="40"/>
      <c r="AP497" s="40"/>
      <c r="AR497" s="40"/>
    </row>
    <row r="498" spans="2:44" ht="12.75" customHeight="1" x14ac:dyDescent="0.15">
      <c r="B498" s="40"/>
      <c r="C498" s="40"/>
      <c r="D498" s="40"/>
      <c r="E498" s="185"/>
      <c r="F498" s="40"/>
      <c r="G498" s="40"/>
      <c r="H498" s="53"/>
      <c r="R498" s="40"/>
      <c r="S498" s="40"/>
      <c r="U498" s="40"/>
      <c r="V498" s="40"/>
      <c r="W498" s="40"/>
      <c r="Y498" s="40"/>
      <c r="Z498" s="40"/>
      <c r="AA498" s="41"/>
      <c r="AB498" s="41"/>
      <c r="AC498" s="41"/>
      <c r="AD498" s="41"/>
      <c r="AE498" s="41"/>
      <c r="AF498" s="40"/>
      <c r="AG498" s="40"/>
      <c r="AH498" s="5"/>
      <c r="AI498" s="5"/>
      <c r="AJ498" s="40"/>
      <c r="AK498" s="40"/>
      <c r="AL498" s="40"/>
      <c r="AM498" s="40"/>
      <c r="AN498" s="40"/>
      <c r="AP498" s="40"/>
      <c r="AR498" s="40"/>
    </row>
    <row r="499" spans="2:44" ht="12.75" customHeight="1" x14ac:dyDescent="0.15">
      <c r="B499" s="40"/>
      <c r="C499" s="40"/>
      <c r="D499" s="40"/>
      <c r="E499" s="185"/>
      <c r="F499" s="40"/>
      <c r="G499" s="40"/>
      <c r="H499" s="53"/>
      <c r="R499" s="40"/>
      <c r="S499" s="40"/>
      <c r="U499" s="40"/>
      <c r="V499" s="40"/>
      <c r="W499" s="40"/>
      <c r="Y499" s="40"/>
      <c r="Z499" s="40"/>
      <c r="AA499" s="41"/>
      <c r="AB499" s="41"/>
      <c r="AC499" s="41"/>
      <c r="AD499" s="41"/>
      <c r="AE499" s="41"/>
      <c r="AF499" s="40"/>
      <c r="AG499" s="40"/>
      <c r="AH499" s="5"/>
      <c r="AI499" s="5"/>
      <c r="AJ499" s="40"/>
      <c r="AK499" s="40"/>
      <c r="AL499" s="40"/>
      <c r="AM499" s="40"/>
      <c r="AN499" s="40"/>
      <c r="AP499" s="40"/>
      <c r="AR499" s="40"/>
    </row>
    <row r="500" spans="2:44" ht="12.75" customHeight="1" x14ac:dyDescent="0.15">
      <c r="B500" s="40"/>
      <c r="C500" s="40"/>
      <c r="D500" s="40"/>
      <c r="E500" s="185"/>
      <c r="F500" s="40"/>
      <c r="G500" s="40"/>
      <c r="H500" s="53"/>
      <c r="R500" s="40"/>
      <c r="S500" s="40"/>
      <c r="U500" s="40"/>
      <c r="V500" s="40"/>
      <c r="W500" s="40"/>
      <c r="Y500" s="40"/>
      <c r="Z500" s="40"/>
      <c r="AA500" s="41"/>
      <c r="AB500" s="41"/>
      <c r="AC500" s="41"/>
      <c r="AD500" s="41"/>
      <c r="AE500" s="41"/>
      <c r="AF500" s="40"/>
      <c r="AG500" s="40"/>
      <c r="AH500" s="5"/>
      <c r="AI500" s="5"/>
      <c r="AJ500" s="40"/>
      <c r="AK500" s="40"/>
      <c r="AL500" s="40"/>
      <c r="AM500" s="40"/>
      <c r="AN500" s="40"/>
      <c r="AP500" s="40"/>
      <c r="AR500" s="40"/>
    </row>
    <row r="501" spans="2:44" ht="12.75" customHeight="1" x14ac:dyDescent="0.15">
      <c r="B501" s="40"/>
      <c r="C501" s="40"/>
      <c r="D501" s="40"/>
      <c r="E501" s="185"/>
      <c r="F501" s="40"/>
      <c r="G501" s="40"/>
      <c r="H501" s="53"/>
      <c r="R501" s="40"/>
      <c r="S501" s="40"/>
      <c r="U501" s="40"/>
      <c r="V501" s="40"/>
      <c r="W501" s="40"/>
      <c r="Y501" s="40"/>
      <c r="Z501" s="40"/>
      <c r="AA501" s="41"/>
      <c r="AB501" s="41"/>
      <c r="AC501" s="41"/>
      <c r="AD501" s="41"/>
      <c r="AE501" s="41"/>
      <c r="AF501" s="40"/>
      <c r="AG501" s="40"/>
      <c r="AH501" s="5"/>
      <c r="AI501" s="5"/>
      <c r="AJ501" s="40"/>
      <c r="AK501" s="40"/>
      <c r="AL501" s="40"/>
      <c r="AM501" s="40"/>
      <c r="AN501" s="40"/>
      <c r="AP501" s="40"/>
      <c r="AR501" s="40"/>
    </row>
    <row r="502" spans="2:44" ht="12.75" customHeight="1" x14ac:dyDescent="0.15">
      <c r="B502" s="40"/>
      <c r="C502" s="40"/>
      <c r="D502" s="40"/>
      <c r="E502" s="185"/>
      <c r="F502" s="40"/>
      <c r="G502" s="40"/>
      <c r="H502" s="53"/>
      <c r="R502" s="40"/>
      <c r="S502" s="40"/>
      <c r="U502" s="40"/>
      <c r="V502" s="40"/>
      <c r="W502" s="40"/>
      <c r="Y502" s="40"/>
      <c r="Z502" s="40"/>
      <c r="AA502" s="41"/>
      <c r="AB502" s="41"/>
      <c r="AC502" s="41"/>
      <c r="AD502" s="41"/>
      <c r="AE502" s="41"/>
      <c r="AF502" s="40"/>
      <c r="AG502" s="40"/>
      <c r="AH502" s="5"/>
      <c r="AI502" s="5"/>
      <c r="AJ502" s="40"/>
      <c r="AK502" s="40"/>
      <c r="AL502" s="40"/>
      <c r="AM502" s="40"/>
      <c r="AN502" s="40"/>
      <c r="AP502" s="40"/>
      <c r="AR502" s="40"/>
    </row>
    <row r="503" spans="2:44" ht="12.75" customHeight="1" x14ac:dyDescent="0.15">
      <c r="B503" s="40"/>
      <c r="C503" s="40"/>
      <c r="D503" s="40"/>
      <c r="E503" s="185"/>
      <c r="F503" s="40"/>
      <c r="G503" s="40"/>
      <c r="H503" s="53"/>
      <c r="R503" s="40"/>
      <c r="S503" s="40"/>
      <c r="U503" s="40"/>
      <c r="V503" s="40"/>
      <c r="W503" s="40"/>
      <c r="Y503" s="40"/>
      <c r="Z503" s="40"/>
      <c r="AA503" s="41"/>
      <c r="AB503" s="41"/>
      <c r="AC503" s="41"/>
      <c r="AD503" s="41"/>
      <c r="AE503" s="41"/>
      <c r="AF503" s="40"/>
      <c r="AG503" s="40"/>
      <c r="AH503" s="5"/>
      <c r="AI503" s="5"/>
      <c r="AJ503" s="40"/>
      <c r="AK503" s="40"/>
      <c r="AL503" s="40"/>
      <c r="AM503" s="40"/>
      <c r="AN503" s="40"/>
      <c r="AP503" s="40"/>
      <c r="AR503" s="40"/>
    </row>
    <row r="504" spans="2:44" ht="12.75" customHeight="1" x14ac:dyDescent="0.15">
      <c r="B504" s="40"/>
      <c r="C504" s="40"/>
      <c r="D504" s="40"/>
      <c r="E504" s="185"/>
      <c r="F504" s="40"/>
      <c r="G504" s="40"/>
      <c r="H504" s="53"/>
      <c r="R504" s="40"/>
      <c r="S504" s="40"/>
      <c r="U504" s="40"/>
      <c r="V504" s="40"/>
      <c r="W504" s="40"/>
      <c r="Y504" s="40"/>
      <c r="Z504" s="40"/>
      <c r="AA504" s="41"/>
      <c r="AB504" s="41"/>
      <c r="AC504" s="41"/>
      <c r="AD504" s="41"/>
      <c r="AE504" s="41"/>
      <c r="AF504" s="40"/>
      <c r="AG504" s="40"/>
      <c r="AH504" s="5"/>
      <c r="AI504" s="5"/>
      <c r="AJ504" s="40"/>
      <c r="AK504" s="40"/>
      <c r="AL504" s="40"/>
      <c r="AM504" s="40"/>
      <c r="AN504" s="40"/>
      <c r="AP504" s="40"/>
      <c r="AR504" s="40"/>
    </row>
    <row r="505" spans="2:44" ht="12.75" customHeight="1" x14ac:dyDescent="0.15">
      <c r="B505" s="40"/>
      <c r="C505" s="40"/>
      <c r="D505" s="40"/>
      <c r="E505" s="185"/>
      <c r="F505" s="40"/>
      <c r="G505" s="40"/>
      <c r="H505" s="53"/>
      <c r="R505" s="40"/>
      <c r="S505" s="40"/>
      <c r="U505" s="40"/>
      <c r="V505" s="40"/>
      <c r="W505" s="40"/>
      <c r="Y505" s="40"/>
      <c r="Z505" s="40"/>
      <c r="AA505" s="41"/>
      <c r="AB505" s="41"/>
      <c r="AC505" s="41"/>
      <c r="AD505" s="41"/>
      <c r="AE505" s="41"/>
      <c r="AF505" s="40"/>
      <c r="AG505" s="40"/>
      <c r="AH505" s="5"/>
      <c r="AI505" s="5"/>
      <c r="AJ505" s="40"/>
      <c r="AK505" s="40"/>
      <c r="AL505" s="40"/>
      <c r="AM505" s="40"/>
      <c r="AN505" s="40"/>
      <c r="AP505" s="40"/>
      <c r="AR505" s="40"/>
    </row>
    <row r="506" spans="2:44" ht="12.75" customHeight="1" x14ac:dyDescent="0.15">
      <c r="B506" s="40"/>
      <c r="C506" s="40"/>
      <c r="D506" s="40"/>
      <c r="E506" s="185"/>
      <c r="F506" s="40"/>
      <c r="G506" s="40"/>
      <c r="H506" s="53"/>
      <c r="R506" s="40"/>
      <c r="S506" s="40"/>
      <c r="U506" s="40"/>
      <c r="V506" s="40"/>
      <c r="W506" s="40"/>
      <c r="Y506" s="40"/>
      <c r="Z506" s="40"/>
      <c r="AA506" s="41"/>
      <c r="AB506" s="41"/>
      <c r="AC506" s="41"/>
      <c r="AD506" s="41"/>
      <c r="AE506" s="41"/>
      <c r="AF506" s="40"/>
      <c r="AG506" s="40"/>
      <c r="AH506" s="5"/>
      <c r="AI506" s="5"/>
      <c r="AJ506" s="40"/>
      <c r="AK506" s="40"/>
      <c r="AL506" s="40"/>
      <c r="AM506" s="40"/>
      <c r="AN506" s="40"/>
      <c r="AP506" s="40"/>
      <c r="AR506" s="40"/>
    </row>
    <row r="507" spans="2:44" ht="12.75" customHeight="1" x14ac:dyDescent="0.15">
      <c r="B507" s="40"/>
      <c r="C507" s="40"/>
      <c r="D507" s="40"/>
      <c r="E507" s="185"/>
      <c r="F507" s="40"/>
      <c r="G507" s="40"/>
      <c r="H507" s="53"/>
      <c r="R507" s="40"/>
      <c r="S507" s="40"/>
      <c r="U507" s="40"/>
      <c r="V507" s="40"/>
      <c r="W507" s="40"/>
      <c r="Y507" s="40"/>
      <c r="Z507" s="40"/>
      <c r="AA507" s="41"/>
      <c r="AB507" s="41"/>
      <c r="AC507" s="41"/>
      <c r="AD507" s="41"/>
      <c r="AE507" s="41"/>
      <c r="AF507" s="40"/>
      <c r="AG507" s="40"/>
      <c r="AH507" s="5"/>
      <c r="AI507" s="5"/>
      <c r="AJ507" s="40"/>
      <c r="AK507" s="40"/>
      <c r="AL507" s="40"/>
      <c r="AM507" s="40"/>
      <c r="AN507" s="40"/>
      <c r="AP507" s="40"/>
      <c r="AR507" s="40"/>
    </row>
    <row r="508" spans="2:44" ht="12.75" customHeight="1" x14ac:dyDescent="0.15">
      <c r="B508" s="40"/>
      <c r="C508" s="40"/>
      <c r="D508" s="40"/>
      <c r="E508" s="185"/>
      <c r="F508" s="40"/>
      <c r="G508" s="40"/>
      <c r="H508" s="53"/>
      <c r="R508" s="40"/>
      <c r="S508" s="40"/>
      <c r="U508" s="40"/>
      <c r="V508" s="40"/>
      <c r="W508" s="40"/>
      <c r="Y508" s="40"/>
      <c r="Z508" s="40"/>
      <c r="AA508" s="41"/>
      <c r="AB508" s="41"/>
      <c r="AC508" s="41"/>
      <c r="AD508" s="41"/>
      <c r="AE508" s="41"/>
      <c r="AF508" s="40"/>
      <c r="AG508" s="40"/>
      <c r="AH508" s="5"/>
      <c r="AI508" s="5"/>
      <c r="AJ508" s="40"/>
      <c r="AK508" s="40"/>
      <c r="AL508" s="40"/>
      <c r="AM508" s="40"/>
      <c r="AN508" s="40"/>
      <c r="AP508" s="40"/>
      <c r="AR508" s="40"/>
    </row>
    <row r="509" spans="2:44" ht="12.75" customHeight="1" x14ac:dyDescent="0.15">
      <c r="B509" s="40"/>
      <c r="C509" s="40"/>
      <c r="D509" s="40"/>
      <c r="E509" s="185"/>
      <c r="F509" s="40"/>
      <c r="G509" s="40"/>
      <c r="H509" s="53"/>
      <c r="R509" s="40"/>
      <c r="S509" s="40"/>
      <c r="U509" s="40"/>
      <c r="V509" s="40"/>
      <c r="W509" s="40"/>
      <c r="Y509" s="40"/>
      <c r="Z509" s="40"/>
      <c r="AA509" s="41"/>
      <c r="AB509" s="41"/>
      <c r="AC509" s="41"/>
      <c r="AD509" s="41"/>
      <c r="AE509" s="41"/>
      <c r="AF509" s="40"/>
      <c r="AG509" s="40"/>
      <c r="AH509" s="5"/>
      <c r="AI509" s="5"/>
      <c r="AJ509" s="40"/>
      <c r="AK509" s="40"/>
      <c r="AL509" s="40"/>
      <c r="AM509" s="40"/>
      <c r="AN509" s="40"/>
      <c r="AP509" s="40"/>
      <c r="AR509" s="40"/>
    </row>
    <row r="510" spans="2:44" ht="12.75" customHeight="1" x14ac:dyDescent="0.15">
      <c r="B510" s="40"/>
      <c r="C510" s="40"/>
      <c r="D510" s="40"/>
      <c r="E510" s="185"/>
      <c r="F510" s="40"/>
      <c r="G510" s="40"/>
      <c r="H510" s="53"/>
      <c r="R510" s="40"/>
      <c r="S510" s="40"/>
      <c r="U510" s="40"/>
      <c r="V510" s="40"/>
      <c r="W510" s="40"/>
      <c r="Y510" s="40"/>
      <c r="Z510" s="40"/>
      <c r="AA510" s="41"/>
      <c r="AB510" s="41"/>
      <c r="AC510" s="41"/>
      <c r="AD510" s="41"/>
      <c r="AE510" s="41"/>
      <c r="AF510" s="40"/>
      <c r="AG510" s="40"/>
      <c r="AH510" s="5"/>
      <c r="AI510" s="5"/>
      <c r="AJ510" s="40"/>
      <c r="AK510" s="40"/>
      <c r="AL510" s="40"/>
      <c r="AM510" s="40"/>
      <c r="AN510" s="40"/>
      <c r="AP510" s="40"/>
      <c r="AR510" s="40"/>
    </row>
    <row r="511" spans="2:44" ht="12.75" customHeight="1" x14ac:dyDescent="0.15">
      <c r="B511" s="40"/>
      <c r="C511" s="40"/>
      <c r="D511" s="40"/>
      <c r="E511" s="185"/>
      <c r="F511" s="40"/>
      <c r="G511" s="40"/>
      <c r="H511" s="53"/>
      <c r="R511" s="40"/>
      <c r="S511" s="40"/>
      <c r="U511" s="40"/>
      <c r="V511" s="40"/>
      <c r="W511" s="40"/>
      <c r="Y511" s="40"/>
      <c r="Z511" s="40"/>
      <c r="AA511" s="41"/>
      <c r="AB511" s="41"/>
      <c r="AC511" s="41"/>
      <c r="AD511" s="41"/>
      <c r="AE511" s="41"/>
      <c r="AF511" s="40"/>
      <c r="AG511" s="40"/>
      <c r="AH511" s="5"/>
      <c r="AI511" s="5"/>
      <c r="AJ511" s="40"/>
      <c r="AK511" s="40"/>
      <c r="AL511" s="40"/>
      <c r="AM511" s="40"/>
      <c r="AN511" s="40"/>
      <c r="AP511" s="40"/>
      <c r="AR511" s="40"/>
    </row>
    <row r="512" spans="2:44" ht="12.75" customHeight="1" x14ac:dyDescent="0.15">
      <c r="B512" s="40"/>
      <c r="C512" s="40"/>
      <c r="D512" s="40"/>
      <c r="E512" s="185"/>
      <c r="F512" s="40"/>
      <c r="G512" s="40"/>
      <c r="H512" s="53"/>
      <c r="R512" s="40"/>
      <c r="S512" s="40"/>
      <c r="U512" s="40"/>
      <c r="V512" s="40"/>
      <c r="W512" s="40"/>
      <c r="Y512" s="40"/>
      <c r="Z512" s="40"/>
      <c r="AA512" s="41"/>
      <c r="AB512" s="41"/>
      <c r="AC512" s="41"/>
      <c r="AD512" s="41"/>
      <c r="AE512" s="41"/>
      <c r="AF512" s="40"/>
      <c r="AG512" s="40"/>
      <c r="AH512" s="5"/>
      <c r="AI512" s="5"/>
      <c r="AJ512" s="40"/>
      <c r="AK512" s="40"/>
      <c r="AL512" s="40"/>
      <c r="AM512" s="40"/>
      <c r="AN512" s="40"/>
      <c r="AP512" s="40"/>
      <c r="AR512" s="40"/>
    </row>
    <row r="513" spans="2:44" ht="12.75" customHeight="1" x14ac:dyDescent="0.15">
      <c r="B513" s="40"/>
      <c r="C513" s="40"/>
      <c r="D513" s="40"/>
      <c r="E513" s="185"/>
      <c r="F513" s="40"/>
      <c r="G513" s="40"/>
      <c r="H513" s="53"/>
      <c r="R513" s="40"/>
      <c r="S513" s="40"/>
      <c r="U513" s="40"/>
      <c r="V513" s="40"/>
      <c r="W513" s="40"/>
      <c r="Y513" s="40"/>
      <c r="Z513" s="40"/>
      <c r="AA513" s="41"/>
      <c r="AB513" s="41"/>
      <c r="AC513" s="41"/>
      <c r="AD513" s="41"/>
      <c r="AE513" s="41"/>
      <c r="AF513" s="40"/>
      <c r="AG513" s="40"/>
      <c r="AH513" s="5"/>
      <c r="AI513" s="5"/>
      <c r="AJ513" s="40"/>
      <c r="AK513" s="40"/>
      <c r="AL513" s="40"/>
      <c r="AM513" s="40"/>
      <c r="AN513" s="40"/>
      <c r="AP513" s="40"/>
      <c r="AR513" s="40"/>
    </row>
    <row r="514" spans="2:44" ht="12.75" customHeight="1" x14ac:dyDescent="0.15">
      <c r="B514" s="40"/>
      <c r="C514" s="40"/>
      <c r="D514" s="40"/>
      <c r="E514" s="185"/>
      <c r="F514" s="40"/>
      <c r="G514" s="40"/>
      <c r="H514" s="53"/>
      <c r="R514" s="40"/>
      <c r="S514" s="40"/>
      <c r="U514" s="40"/>
      <c r="V514" s="40"/>
      <c r="W514" s="40"/>
      <c r="Y514" s="40"/>
      <c r="Z514" s="40"/>
      <c r="AA514" s="41"/>
      <c r="AB514" s="41"/>
      <c r="AC514" s="41"/>
      <c r="AD514" s="41"/>
      <c r="AE514" s="41"/>
      <c r="AF514" s="40"/>
      <c r="AG514" s="40"/>
      <c r="AH514" s="5"/>
      <c r="AI514" s="5"/>
      <c r="AJ514" s="40"/>
      <c r="AK514" s="40"/>
      <c r="AL514" s="40"/>
      <c r="AM514" s="40"/>
      <c r="AN514" s="40"/>
      <c r="AP514" s="40"/>
      <c r="AR514" s="40"/>
    </row>
    <row r="515" spans="2:44" ht="12.75" customHeight="1" x14ac:dyDescent="0.15">
      <c r="B515" s="40"/>
      <c r="C515" s="40"/>
      <c r="D515" s="40"/>
      <c r="E515" s="185"/>
      <c r="F515" s="40"/>
      <c r="G515" s="40"/>
      <c r="H515" s="53"/>
      <c r="R515" s="40"/>
      <c r="S515" s="40"/>
      <c r="U515" s="40"/>
      <c r="V515" s="40"/>
      <c r="W515" s="40"/>
      <c r="Y515" s="40"/>
      <c r="Z515" s="40"/>
      <c r="AA515" s="41"/>
      <c r="AB515" s="41"/>
      <c r="AC515" s="41"/>
      <c r="AD515" s="41"/>
      <c r="AE515" s="41"/>
      <c r="AF515" s="40"/>
      <c r="AG515" s="40"/>
      <c r="AH515" s="5"/>
      <c r="AI515" s="5"/>
      <c r="AJ515" s="40"/>
      <c r="AK515" s="40"/>
      <c r="AL515" s="40"/>
      <c r="AM515" s="40"/>
      <c r="AN515" s="40"/>
      <c r="AP515" s="40"/>
      <c r="AR515" s="40"/>
    </row>
    <row r="516" spans="2:44" ht="12.75" customHeight="1" x14ac:dyDescent="0.15">
      <c r="B516" s="40"/>
      <c r="C516" s="40"/>
      <c r="D516" s="40"/>
      <c r="E516" s="185"/>
      <c r="F516" s="40"/>
      <c r="G516" s="40"/>
      <c r="H516" s="53"/>
      <c r="R516" s="40"/>
      <c r="S516" s="40"/>
      <c r="U516" s="40"/>
      <c r="V516" s="40"/>
      <c r="W516" s="40"/>
      <c r="Y516" s="40"/>
      <c r="Z516" s="40"/>
      <c r="AA516" s="41"/>
      <c r="AB516" s="41"/>
      <c r="AC516" s="41"/>
      <c r="AD516" s="41"/>
      <c r="AE516" s="41"/>
      <c r="AF516" s="40"/>
      <c r="AG516" s="40"/>
      <c r="AH516" s="5"/>
      <c r="AI516" s="5"/>
      <c r="AJ516" s="40"/>
      <c r="AK516" s="40"/>
      <c r="AL516" s="40"/>
      <c r="AM516" s="40"/>
      <c r="AN516" s="40"/>
      <c r="AP516" s="40"/>
      <c r="AR516" s="40"/>
    </row>
    <row r="517" spans="2:44" ht="12.75" customHeight="1" x14ac:dyDescent="0.15">
      <c r="B517" s="40"/>
      <c r="C517" s="40"/>
      <c r="D517" s="40"/>
      <c r="E517" s="185"/>
      <c r="F517" s="40"/>
      <c r="G517" s="40"/>
      <c r="H517" s="53"/>
      <c r="R517" s="40"/>
      <c r="S517" s="40"/>
      <c r="U517" s="40"/>
      <c r="V517" s="40"/>
      <c r="W517" s="40"/>
      <c r="Y517" s="40"/>
      <c r="Z517" s="40"/>
      <c r="AA517" s="41"/>
      <c r="AB517" s="41"/>
      <c r="AC517" s="41"/>
      <c r="AD517" s="41"/>
      <c r="AE517" s="41"/>
      <c r="AF517" s="40"/>
      <c r="AG517" s="40"/>
      <c r="AH517" s="5"/>
      <c r="AI517" s="5"/>
      <c r="AJ517" s="40"/>
      <c r="AK517" s="40"/>
      <c r="AL517" s="40"/>
      <c r="AM517" s="40"/>
      <c r="AN517" s="40"/>
      <c r="AP517" s="40"/>
      <c r="AR517" s="40"/>
    </row>
    <row r="518" spans="2:44" ht="12.75" customHeight="1" x14ac:dyDescent="0.15">
      <c r="B518" s="40"/>
      <c r="C518" s="40"/>
      <c r="D518" s="40"/>
      <c r="E518" s="185"/>
      <c r="F518" s="40"/>
      <c r="G518" s="40"/>
      <c r="H518" s="53"/>
      <c r="R518" s="40"/>
      <c r="S518" s="40"/>
      <c r="U518" s="40"/>
      <c r="V518" s="40"/>
      <c r="W518" s="40"/>
      <c r="Y518" s="40"/>
      <c r="Z518" s="40"/>
      <c r="AA518" s="41"/>
      <c r="AB518" s="41"/>
      <c r="AC518" s="41"/>
      <c r="AD518" s="41"/>
      <c r="AE518" s="41"/>
      <c r="AF518" s="40"/>
      <c r="AG518" s="40"/>
      <c r="AH518" s="5"/>
      <c r="AI518" s="5"/>
      <c r="AJ518" s="40"/>
      <c r="AK518" s="40"/>
      <c r="AL518" s="40"/>
      <c r="AM518" s="40"/>
      <c r="AN518" s="40"/>
      <c r="AP518" s="40"/>
      <c r="AR518" s="40"/>
    </row>
    <row r="519" spans="2:44" ht="12.75" customHeight="1" x14ac:dyDescent="0.15">
      <c r="B519" s="40"/>
      <c r="C519" s="40"/>
      <c r="D519" s="40"/>
      <c r="E519" s="185"/>
      <c r="F519" s="40"/>
      <c r="G519" s="40"/>
      <c r="H519" s="53"/>
      <c r="R519" s="40"/>
      <c r="S519" s="40"/>
      <c r="U519" s="40"/>
      <c r="V519" s="40"/>
      <c r="W519" s="40"/>
      <c r="Y519" s="40"/>
      <c r="Z519" s="40"/>
      <c r="AA519" s="41"/>
      <c r="AB519" s="41"/>
      <c r="AC519" s="41"/>
      <c r="AD519" s="41"/>
      <c r="AE519" s="41"/>
      <c r="AF519" s="40"/>
      <c r="AG519" s="40"/>
      <c r="AH519" s="5"/>
      <c r="AI519" s="5"/>
      <c r="AJ519" s="40"/>
      <c r="AK519" s="40"/>
      <c r="AL519" s="40"/>
      <c r="AM519" s="40"/>
      <c r="AN519" s="40"/>
      <c r="AP519" s="40"/>
      <c r="AR519" s="40"/>
    </row>
    <row r="520" spans="2:44" ht="12.75" customHeight="1" x14ac:dyDescent="0.15">
      <c r="B520" s="40"/>
      <c r="C520" s="40"/>
      <c r="D520" s="40"/>
      <c r="E520" s="185"/>
      <c r="F520" s="40"/>
      <c r="G520" s="40"/>
      <c r="H520" s="53"/>
      <c r="R520" s="40"/>
      <c r="S520" s="40"/>
      <c r="U520" s="40"/>
      <c r="V520" s="40"/>
      <c r="W520" s="40"/>
      <c r="Y520" s="40"/>
      <c r="Z520" s="40"/>
      <c r="AA520" s="41"/>
      <c r="AB520" s="41"/>
      <c r="AC520" s="41"/>
      <c r="AD520" s="41"/>
      <c r="AE520" s="41"/>
      <c r="AF520" s="40"/>
      <c r="AG520" s="40"/>
      <c r="AH520" s="5"/>
      <c r="AI520" s="5"/>
      <c r="AJ520" s="40"/>
      <c r="AK520" s="40"/>
      <c r="AL520" s="40"/>
      <c r="AM520" s="40"/>
      <c r="AN520" s="40"/>
      <c r="AP520" s="40"/>
      <c r="AR520" s="40"/>
    </row>
    <row r="521" spans="2:44" ht="12.75" customHeight="1" x14ac:dyDescent="0.15">
      <c r="B521" s="40"/>
      <c r="C521" s="40"/>
      <c r="D521" s="40"/>
      <c r="E521" s="185"/>
      <c r="F521" s="40"/>
      <c r="G521" s="40"/>
      <c r="H521" s="53"/>
      <c r="R521" s="40"/>
      <c r="S521" s="40"/>
      <c r="U521" s="40"/>
      <c r="V521" s="40"/>
      <c r="W521" s="40"/>
      <c r="Y521" s="40"/>
      <c r="Z521" s="40"/>
      <c r="AA521" s="41"/>
      <c r="AB521" s="41"/>
      <c r="AC521" s="41"/>
      <c r="AD521" s="41"/>
      <c r="AE521" s="41"/>
      <c r="AF521" s="40"/>
      <c r="AG521" s="40"/>
      <c r="AH521" s="5"/>
      <c r="AI521" s="5"/>
      <c r="AJ521" s="40"/>
      <c r="AK521" s="40"/>
      <c r="AL521" s="40"/>
      <c r="AM521" s="40"/>
      <c r="AN521" s="40"/>
      <c r="AP521" s="40"/>
      <c r="AR521" s="40"/>
    </row>
    <row r="522" spans="2:44" ht="12.75" customHeight="1" x14ac:dyDescent="0.15">
      <c r="B522" s="40"/>
      <c r="C522" s="40"/>
      <c r="D522" s="40"/>
      <c r="E522" s="185"/>
      <c r="F522" s="40"/>
      <c r="G522" s="40"/>
      <c r="H522" s="53"/>
      <c r="R522" s="40"/>
      <c r="S522" s="40"/>
      <c r="U522" s="40"/>
      <c r="V522" s="40"/>
      <c r="W522" s="40"/>
      <c r="Y522" s="40"/>
      <c r="Z522" s="40"/>
      <c r="AA522" s="41"/>
      <c r="AB522" s="41"/>
      <c r="AC522" s="41"/>
      <c r="AD522" s="41"/>
      <c r="AE522" s="41"/>
      <c r="AF522" s="40"/>
      <c r="AG522" s="40"/>
      <c r="AH522" s="5"/>
      <c r="AI522" s="5"/>
      <c r="AJ522" s="40"/>
      <c r="AK522" s="40"/>
      <c r="AL522" s="40"/>
      <c r="AM522" s="40"/>
      <c r="AN522" s="40"/>
      <c r="AP522" s="40"/>
      <c r="AR522" s="40"/>
    </row>
    <row r="523" spans="2:44" ht="12.75" customHeight="1" x14ac:dyDescent="0.15">
      <c r="B523" s="40"/>
      <c r="C523" s="40"/>
      <c r="D523" s="40"/>
      <c r="E523" s="185"/>
      <c r="F523" s="40"/>
      <c r="G523" s="40"/>
      <c r="H523" s="53"/>
      <c r="R523" s="40"/>
      <c r="S523" s="40"/>
      <c r="U523" s="40"/>
      <c r="V523" s="40"/>
      <c r="W523" s="40"/>
      <c r="Y523" s="40"/>
      <c r="Z523" s="40"/>
      <c r="AA523" s="41"/>
      <c r="AB523" s="41"/>
      <c r="AC523" s="41"/>
      <c r="AD523" s="41"/>
      <c r="AE523" s="41"/>
      <c r="AF523" s="40"/>
      <c r="AG523" s="40"/>
      <c r="AH523" s="5"/>
      <c r="AI523" s="5"/>
      <c r="AJ523" s="40"/>
      <c r="AK523" s="40"/>
      <c r="AL523" s="40"/>
      <c r="AM523" s="40"/>
      <c r="AN523" s="40"/>
      <c r="AP523" s="40"/>
      <c r="AR523" s="40"/>
    </row>
    <row r="524" spans="2:44" ht="12.75" customHeight="1" x14ac:dyDescent="0.15">
      <c r="B524" s="40"/>
      <c r="C524" s="40"/>
      <c r="D524" s="40"/>
      <c r="E524" s="185"/>
      <c r="F524" s="40"/>
      <c r="G524" s="40"/>
      <c r="H524" s="53"/>
      <c r="R524" s="40"/>
      <c r="S524" s="40"/>
      <c r="U524" s="40"/>
      <c r="V524" s="40"/>
      <c r="W524" s="40"/>
      <c r="Y524" s="40"/>
      <c r="Z524" s="40"/>
      <c r="AA524" s="41"/>
      <c r="AB524" s="41"/>
      <c r="AC524" s="41"/>
      <c r="AD524" s="41"/>
      <c r="AE524" s="41"/>
      <c r="AF524" s="40"/>
      <c r="AG524" s="40"/>
      <c r="AH524" s="5"/>
      <c r="AI524" s="5"/>
      <c r="AJ524" s="40"/>
      <c r="AK524" s="40"/>
      <c r="AL524" s="40"/>
      <c r="AM524" s="40"/>
      <c r="AN524" s="40"/>
      <c r="AP524" s="40"/>
      <c r="AR524" s="40"/>
    </row>
    <row r="525" spans="2:44" ht="12.75" customHeight="1" x14ac:dyDescent="0.15">
      <c r="B525" s="40"/>
      <c r="C525" s="40"/>
      <c r="D525" s="40"/>
      <c r="E525" s="185"/>
      <c r="F525" s="40"/>
      <c r="G525" s="40"/>
      <c r="H525" s="53"/>
      <c r="R525" s="40"/>
      <c r="S525" s="40"/>
      <c r="U525" s="40"/>
      <c r="V525" s="40"/>
      <c r="W525" s="40"/>
      <c r="Y525" s="40"/>
      <c r="Z525" s="40"/>
      <c r="AA525" s="41"/>
      <c r="AB525" s="41"/>
      <c r="AC525" s="41"/>
      <c r="AD525" s="41"/>
      <c r="AE525" s="41"/>
      <c r="AF525" s="40"/>
      <c r="AG525" s="40"/>
      <c r="AH525" s="5"/>
      <c r="AI525" s="5"/>
      <c r="AJ525" s="40"/>
      <c r="AK525" s="40"/>
      <c r="AL525" s="40"/>
      <c r="AM525" s="40"/>
      <c r="AN525" s="40"/>
      <c r="AP525" s="40"/>
      <c r="AR525" s="40"/>
    </row>
    <row r="526" spans="2:44" ht="12.75" customHeight="1" x14ac:dyDescent="0.15">
      <c r="B526" s="40"/>
      <c r="C526" s="40"/>
      <c r="D526" s="40"/>
      <c r="E526" s="185"/>
      <c r="F526" s="40"/>
      <c r="G526" s="40"/>
      <c r="H526" s="53"/>
      <c r="R526" s="40"/>
      <c r="S526" s="40"/>
      <c r="U526" s="40"/>
      <c r="V526" s="40"/>
      <c r="W526" s="40"/>
      <c r="Y526" s="40"/>
      <c r="Z526" s="40"/>
      <c r="AA526" s="41"/>
      <c r="AB526" s="41"/>
      <c r="AC526" s="41"/>
      <c r="AD526" s="41"/>
      <c r="AE526" s="41"/>
      <c r="AF526" s="40"/>
      <c r="AG526" s="40"/>
      <c r="AH526" s="5"/>
      <c r="AI526" s="5"/>
      <c r="AJ526" s="40"/>
      <c r="AK526" s="40"/>
      <c r="AL526" s="40"/>
      <c r="AM526" s="40"/>
      <c r="AN526" s="40"/>
      <c r="AP526" s="40"/>
      <c r="AR526" s="40"/>
    </row>
    <row r="527" spans="2:44" ht="12.75" customHeight="1" x14ac:dyDescent="0.15">
      <c r="B527" s="40"/>
      <c r="C527" s="40"/>
      <c r="D527" s="40"/>
      <c r="E527" s="185"/>
      <c r="F527" s="40"/>
      <c r="G527" s="40"/>
      <c r="H527" s="53"/>
      <c r="R527" s="40"/>
      <c r="S527" s="40"/>
      <c r="U527" s="40"/>
      <c r="V527" s="40"/>
      <c r="W527" s="40"/>
      <c r="Y527" s="40"/>
      <c r="Z527" s="40"/>
      <c r="AA527" s="41"/>
      <c r="AB527" s="41"/>
      <c r="AC527" s="41"/>
      <c r="AD527" s="41"/>
      <c r="AE527" s="41"/>
      <c r="AF527" s="40"/>
      <c r="AG527" s="40"/>
      <c r="AH527" s="5"/>
      <c r="AI527" s="5"/>
      <c r="AJ527" s="40"/>
      <c r="AK527" s="40"/>
      <c r="AL527" s="40"/>
      <c r="AM527" s="40"/>
      <c r="AN527" s="40"/>
      <c r="AP527" s="40"/>
      <c r="AR527" s="40"/>
    </row>
    <row r="528" spans="2:44" ht="12.75" customHeight="1" x14ac:dyDescent="0.15">
      <c r="B528" s="40"/>
      <c r="C528" s="40"/>
      <c r="D528" s="40"/>
      <c r="E528" s="185"/>
      <c r="F528" s="40"/>
      <c r="G528" s="40"/>
      <c r="H528" s="53"/>
      <c r="R528" s="40"/>
      <c r="S528" s="40"/>
      <c r="U528" s="40"/>
      <c r="V528" s="40"/>
      <c r="W528" s="40"/>
      <c r="Y528" s="40"/>
      <c r="Z528" s="40"/>
      <c r="AA528" s="41"/>
      <c r="AB528" s="41"/>
      <c r="AC528" s="41"/>
      <c r="AD528" s="41"/>
      <c r="AE528" s="41"/>
      <c r="AF528" s="40"/>
      <c r="AG528" s="40"/>
      <c r="AH528" s="5"/>
      <c r="AI528" s="5"/>
      <c r="AJ528" s="40"/>
      <c r="AK528" s="40"/>
      <c r="AL528" s="40"/>
      <c r="AM528" s="40"/>
      <c r="AN528" s="40"/>
      <c r="AP528" s="40"/>
      <c r="AR528" s="40"/>
    </row>
    <row r="529" spans="2:44" ht="12.75" customHeight="1" x14ac:dyDescent="0.15">
      <c r="B529" s="40"/>
      <c r="C529" s="40"/>
      <c r="D529" s="40"/>
      <c r="E529" s="185"/>
      <c r="F529" s="40"/>
      <c r="G529" s="40"/>
      <c r="H529" s="53"/>
      <c r="R529" s="40"/>
      <c r="S529" s="40"/>
      <c r="U529" s="40"/>
      <c r="V529" s="40"/>
      <c r="W529" s="40"/>
      <c r="Y529" s="40"/>
      <c r="Z529" s="40"/>
      <c r="AA529" s="41"/>
      <c r="AB529" s="41"/>
      <c r="AC529" s="41"/>
      <c r="AD529" s="41"/>
      <c r="AE529" s="41"/>
      <c r="AF529" s="40"/>
      <c r="AG529" s="40"/>
      <c r="AH529" s="5"/>
      <c r="AI529" s="5"/>
      <c r="AJ529" s="40"/>
      <c r="AK529" s="40"/>
      <c r="AL529" s="40"/>
      <c r="AM529" s="40"/>
      <c r="AN529" s="40"/>
      <c r="AP529" s="40"/>
      <c r="AR529" s="40"/>
    </row>
    <row r="530" spans="2:44" ht="12.75" customHeight="1" x14ac:dyDescent="0.15">
      <c r="B530" s="40"/>
      <c r="C530" s="40"/>
      <c r="D530" s="40"/>
      <c r="E530" s="185"/>
      <c r="F530" s="40"/>
      <c r="G530" s="40"/>
      <c r="H530" s="53"/>
      <c r="R530" s="40"/>
      <c r="S530" s="40"/>
      <c r="U530" s="40"/>
      <c r="V530" s="40"/>
      <c r="W530" s="40"/>
      <c r="Y530" s="40"/>
      <c r="Z530" s="40"/>
      <c r="AA530" s="41"/>
      <c r="AB530" s="41"/>
      <c r="AC530" s="41"/>
      <c r="AD530" s="41"/>
      <c r="AE530" s="41"/>
      <c r="AF530" s="40"/>
      <c r="AG530" s="40"/>
      <c r="AH530" s="5"/>
      <c r="AI530" s="5"/>
      <c r="AJ530" s="40"/>
      <c r="AK530" s="40"/>
      <c r="AL530" s="40"/>
      <c r="AM530" s="40"/>
      <c r="AN530" s="40"/>
      <c r="AP530" s="40"/>
      <c r="AR530" s="40"/>
    </row>
    <row r="531" spans="2:44" ht="12.75" customHeight="1" x14ac:dyDescent="0.15">
      <c r="B531" s="40"/>
      <c r="C531" s="40"/>
      <c r="D531" s="40"/>
      <c r="E531" s="185"/>
      <c r="F531" s="40"/>
      <c r="G531" s="40"/>
      <c r="H531" s="53"/>
      <c r="R531" s="40"/>
      <c r="S531" s="40"/>
      <c r="U531" s="40"/>
      <c r="V531" s="40"/>
      <c r="W531" s="40"/>
      <c r="Y531" s="40"/>
      <c r="Z531" s="40"/>
      <c r="AA531" s="41"/>
      <c r="AB531" s="41"/>
      <c r="AC531" s="41"/>
      <c r="AD531" s="41"/>
      <c r="AE531" s="41"/>
      <c r="AF531" s="40"/>
      <c r="AG531" s="40"/>
      <c r="AH531" s="5"/>
      <c r="AI531" s="5"/>
      <c r="AJ531" s="40"/>
      <c r="AK531" s="40"/>
      <c r="AL531" s="40"/>
      <c r="AM531" s="40"/>
      <c r="AN531" s="40"/>
      <c r="AP531" s="40"/>
      <c r="AR531" s="40"/>
    </row>
    <row r="532" spans="2:44" ht="12.75" customHeight="1" x14ac:dyDescent="0.15">
      <c r="B532" s="40"/>
      <c r="C532" s="40"/>
      <c r="D532" s="40"/>
      <c r="E532" s="185"/>
      <c r="F532" s="40"/>
      <c r="G532" s="40"/>
      <c r="H532" s="53"/>
      <c r="R532" s="40"/>
      <c r="S532" s="40"/>
      <c r="U532" s="40"/>
      <c r="V532" s="40"/>
      <c r="W532" s="40"/>
      <c r="Y532" s="40"/>
      <c r="Z532" s="40"/>
      <c r="AA532" s="41"/>
      <c r="AB532" s="41"/>
      <c r="AC532" s="41"/>
      <c r="AD532" s="41"/>
      <c r="AE532" s="41"/>
      <c r="AF532" s="40"/>
      <c r="AG532" s="40"/>
      <c r="AH532" s="5"/>
      <c r="AI532" s="5"/>
      <c r="AJ532" s="40"/>
      <c r="AK532" s="40"/>
      <c r="AL532" s="40"/>
      <c r="AM532" s="40"/>
      <c r="AN532" s="40"/>
      <c r="AP532" s="40"/>
      <c r="AR532" s="40"/>
    </row>
    <row r="533" spans="2:44" ht="12.75" customHeight="1" x14ac:dyDescent="0.15">
      <c r="B533" s="40"/>
      <c r="C533" s="40"/>
      <c r="D533" s="40"/>
      <c r="E533" s="185"/>
      <c r="F533" s="40"/>
      <c r="G533" s="40"/>
      <c r="H533" s="53"/>
      <c r="R533" s="40"/>
      <c r="S533" s="40"/>
      <c r="U533" s="40"/>
      <c r="V533" s="40"/>
      <c r="W533" s="40"/>
      <c r="Y533" s="40"/>
      <c r="Z533" s="40"/>
      <c r="AA533" s="41"/>
      <c r="AB533" s="41"/>
      <c r="AC533" s="41"/>
      <c r="AD533" s="41"/>
      <c r="AE533" s="41"/>
      <c r="AF533" s="40"/>
      <c r="AG533" s="40"/>
      <c r="AH533" s="5"/>
      <c r="AI533" s="5"/>
      <c r="AJ533" s="40"/>
      <c r="AK533" s="40"/>
      <c r="AL533" s="40"/>
      <c r="AM533" s="40"/>
      <c r="AN533" s="40"/>
      <c r="AP533" s="40"/>
      <c r="AR533" s="40"/>
    </row>
    <row r="534" spans="2:44" ht="12.75" customHeight="1" x14ac:dyDescent="0.15">
      <c r="B534" s="40"/>
      <c r="C534" s="40"/>
      <c r="D534" s="40"/>
      <c r="E534" s="185"/>
      <c r="F534" s="40"/>
      <c r="G534" s="40"/>
      <c r="H534" s="53"/>
      <c r="R534" s="40"/>
      <c r="S534" s="40"/>
      <c r="U534" s="40"/>
      <c r="V534" s="40"/>
      <c r="W534" s="40"/>
      <c r="Y534" s="40"/>
      <c r="Z534" s="40"/>
      <c r="AA534" s="41"/>
      <c r="AB534" s="41"/>
      <c r="AC534" s="41"/>
      <c r="AD534" s="41"/>
      <c r="AE534" s="41"/>
      <c r="AF534" s="40"/>
      <c r="AG534" s="40"/>
      <c r="AH534" s="5"/>
      <c r="AI534" s="5"/>
      <c r="AJ534" s="40"/>
      <c r="AK534" s="40"/>
      <c r="AL534" s="40"/>
      <c r="AM534" s="40"/>
      <c r="AN534" s="40"/>
      <c r="AP534" s="40"/>
      <c r="AR534" s="40"/>
    </row>
    <row r="535" spans="2:44" ht="12.75" customHeight="1" x14ac:dyDescent="0.15">
      <c r="B535" s="40"/>
      <c r="C535" s="40"/>
      <c r="D535" s="40"/>
      <c r="E535" s="185"/>
      <c r="F535" s="40"/>
      <c r="G535" s="40"/>
      <c r="H535" s="53"/>
      <c r="R535" s="40"/>
      <c r="S535" s="40"/>
      <c r="U535" s="40"/>
      <c r="V535" s="40"/>
      <c r="W535" s="40"/>
      <c r="Y535" s="40"/>
      <c r="Z535" s="40"/>
      <c r="AA535" s="41"/>
      <c r="AB535" s="41"/>
      <c r="AC535" s="41"/>
      <c r="AD535" s="41"/>
      <c r="AE535" s="41"/>
      <c r="AF535" s="40"/>
      <c r="AG535" s="40"/>
      <c r="AH535" s="5"/>
      <c r="AI535" s="5"/>
      <c r="AJ535" s="40"/>
      <c r="AK535" s="40"/>
      <c r="AL535" s="40"/>
      <c r="AM535" s="40"/>
      <c r="AN535" s="40"/>
      <c r="AP535" s="40"/>
      <c r="AR535" s="40"/>
    </row>
    <row r="536" spans="2:44" ht="12.75" customHeight="1" x14ac:dyDescent="0.15">
      <c r="B536" s="40"/>
      <c r="C536" s="40"/>
      <c r="D536" s="40"/>
      <c r="E536" s="185"/>
      <c r="F536" s="40"/>
      <c r="G536" s="40"/>
      <c r="H536" s="53"/>
      <c r="R536" s="40"/>
      <c r="S536" s="40"/>
      <c r="U536" s="40"/>
      <c r="V536" s="40"/>
      <c r="W536" s="40"/>
      <c r="Y536" s="40"/>
      <c r="Z536" s="40"/>
      <c r="AA536" s="41"/>
      <c r="AB536" s="41"/>
      <c r="AC536" s="41"/>
      <c r="AD536" s="41"/>
      <c r="AE536" s="41"/>
      <c r="AF536" s="40"/>
      <c r="AG536" s="40"/>
      <c r="AH536" s="5"/>
      <c r="AI536" s="5"/>
      <c r="AJ536" s="40"/>
      <c r="AK536" s="40"/>
      <c r="AL536" s="40"/>
      <c r="AM536" s="40"/>
      <c r="AN536" s="40"/>
      <c r="AP536" s="40"/>
      <c r="AR536" s="40"/>
    </row>
    <row r="537" spans="2:44" ht="12.75" customHeight="1" x14ac:dyDescent="0.15">
      <c r="B537" s="40"/>
      <c r="C537" s="40"/>
      <c r="D537" s="40"/>
      <c r="E537" s="185"/>
      <c r="F537" s="40"/>
      <c r="G537" s="40"/>
      <c r="H537" s="53"/>
      <c r="R537" s="40"/>
      <c r="S537" s="40"/>
      <c r="U537" s="40"/>
      <c r="V537" s="40"/>
      <c r="W537" s="40"/>
      <c r="Y537" s="40"/>
      <c r="Z537" s="40"/>
      <c r="AA537" s="41"/>
      <c r="AB537" s="41"/>
      <c r="AC537" s="41"/>
      <c r="AD537" s="41"/>
      <c r="AE537" s="41"/>
      <c r="AF537" s="40"/>
      <c r="AG537" s="40"/>
      <c r="AH537" s="5"/>
      <c r="AI537" s="5"/>
      <c r="AJ537" s="40"/>
      <c r="AK537" s="40"/>
      <c r="AL537" s="40"/>
      <c r="AM537" s="40"/>
      <c r="AN537" s="40"/>
      <c r="AP537" s="40"/>
      <c r="AR537" s="40"/>
    </row>
    <row r="538" spans="2:44" ht="12.75" customHeight="1" x14ac:dyDescent="0.15">
      <c r="B538" s="40"/>
      <c r="C538" s="40"/>
      <c r="D538" s="40"/>
      <c r="E538" s="185"/>
      <c r="F538" s="40"/>
      <c r="G538" s="40"/>
      <c r="H538" s="53"/>
      <c r="R538" s="40"/>
      <c r="S538" s="40"/>
      <c r="U538" s="40"/>
      <c r="V538" s="40"/>
      <c r="W538" s="40"/>
      <c r="Y538" s="40"/>
      <c r="Z538" s="40"/>
      <c r="AA538" s="41"/>
      <c r="AB538" s="41"/>
      <c r="AC538" s="41"/>
      <c r="AD538" s="41"/>
      <c r="AE538" s="41"/>
      <c r="AF538" s="40"/>
      <c r="AG538" s="40"/>
      <c r="AH538" s="5"/>
      <c r="AI538" s="5"/>
      <c r="AJ538" s="40"/>
      <c r="AK538" s="40"/>
      <c r="AL538" s="40"/>
      <c r="AM538" s="40"/>
      <c r="AN538" s="40"/>
      <c r="AP538" s="40"/>
      <c r="AR538" s="40"/>
    </row>
    <row r="539" spans="2:44" ht="12.75" customHeight="1" x14ac:dyDescent="0.15">
      <c r="B539" s="40"/>
      <c r="C539" s="40"/>
      <c r="D539" s="40"/>
      <c r="E539" s="185"/>
      <c r="F539" s="40"/>
      <c r="G539" s="40"/>
      <c r="H539" s="53"/>
      <c r="R539" s="40"/>
      <c r="S539" s="40"/>
      <c r="U539" s="40"/>
      <c r="V539" s="40"/>
      <c r="W539" s="40"/>
      <c r="Y539" s="40"/>
      <c r="Z539" s="40"/>
      <c r="AA539" s="41"/>
      <c r="AB539" s="41"/>
      <c r="AC539" s="41"/>
      <c r="AD539" s="41"/>
      <c r="AE539" s="41"/>
      <c r="AF539" s="40"/>
      <c r="AG539" s="40"/>
      <c r="AH539" s="5"/>
      <c r="AI539" s="5"/>
      <c r="AJ539" s="40"/>
      <c r="AK539" s="40"/>
      <c r="AL539" s="40"/>
      <c r="AM539" s="40"/>
      <c r="AN539" s="40"/>
      <c r="AP539" s="40"/>
      <c r="AR539" s="40"/>
    </row>
    <row r="540" spans="2:44" ht="12.75" customHeight="1" x14ac:dyDescent="0.15">
      <c r="B540" s="40"/>
      <c r="C540" s="40"/>
      <c r="D540" s="40"/>
      <c r="E540" s="185"/>
      <c r="F540" s="40"/>
      <c r="G540" s="40"/>
      <c r="H540" s="53"/>
      <c r="R540" s="40"/>
      <c r="S540" s="40"/>
      <c r="U540" s="40"/>
      <c r="V540" s="40"/>
      <c r="W540" s="40"/>
      <c r="Y540" s="40"/>
      <c r="Z540" s="40"/>
      <c r="AA540" s="41"/>
      <c r="AB540" s="41"/>
      <c r="AC540" s="41"/>
      <c r="AD540" s="41"/>
      <c r="AE540" s="41"/>
      <c r="AF540" s="40"/>
      <c r="AG540" s="40"/>
      <c r="AH540" s="5"/>
      <c r="AI540" s="5"/>
      <c r="AJ540" s="40"/>
      <c r="AK540" s="40"/>
      <c r="AL540" s="40"/>
      <c r="AM540" s="40"/>
      <c r="AN540" s="40"/>
      <c r="AP540" s="40"/>
      <c r="AR540" s="40"/>
    </row>
    <row r="541" spans="2:44" ht="12.75" customHeight="1" x14ac:dyDescent="0.15">
      <c r="B541" s="40"/>
      <c r="C541" s="40"/>
      <c r="D541" s="40"/>
      <c r="E541" s="185"/>
      <c r="F541" s="40"/>
      <c r="G541" s="40"/>
      <c r="H541" s="53"/>
      <c r="R541" s="40"/>
      <c r="S541" s="40"/>
      <c r="U541" s="40"/>
      <c r="V541" s="40"/>
      <c r="W541" s="40"/>
      <c r="Y541" s="40"/>
      <c r="Z541" s="40"/>
      <c r="AA541" s="41"/>
      <c r="AB541" s="41"/>
      <c r="AC541" s="41"/>
      <c r="AD541" s="41"/>
      <c r="AE541" s="41"/>
      <c r="AF541" s="40"/>
      <c r="AG541" s="40"/>
      <c r="AH541" s="5"/>
      <c r="AI541" s="5"/>
      <c r="AJ541" s="40"/>
      <c r="AK541" s="40"/>
      <c r="AL541" s="40"/>
      <c r="AM541" s="40"/>
      <c r="AN541" s="40"/>
      <c r="AP541" s="40"/>
      <c r="AR541" s="40"/>
    </row>
    <row r="542" spans="2:44" ht="12.75" customHeight="1" x14ac:dyDescent="0.15">
      <c r="B542" s="40"/>
      <c r="C542" s="40"/>
      <c r="D542" s="40"/>
      <c r="E542" s="185"/>
      <c r="F542" s="40"/>
      <c r="G542" s="40"/>
      <c r="H542" s="53"/>
      <c r="R542" s="40"/>
      <c r="S542" s="40"/>
      <c r="U542" s="40"/>
      <c r="V542" s="40"/>
      <c r="W542" s="40"/>
      <c r="Y542" s="40"/>
      <c r="Z542" s="40"/>
      <c r="AA542" s="41"/>
      <c r="AB542" s="41"/>
      <c r="AC542" s="41"/>
      <c r="AD542" s="41"/>
      <c r="AE542" s="41"/>
      <c r="AF542" s="40"/>
      <c r="AG542" s="40"/>
      <c r="AH542" s="5"/>
      <c r="AI542" s="5"/>
      <c r="AJ542" s="40"/>
      <c r="AK542" s="40"/>
      <c r="AL542" s="40"/>
      <c r="AM542" s="40"/>
      <c r="AN542" s="40"/>
      <c r="AP542" s="40"/>
      <c r="AR542" s="40"/>
    </row>
    <row r="543" spans="2:44" ht="12.75" customHeight="1" x14ac:dyDescent="0.15">
      <c r="B543" s="40"/>
      <c r="C543" s="40"/>
      <c r="D543" s="40"/>
      <c r="E543" s="185"/>
      <c r="F543" s="40"/>
      <c r="G543" s="40"/>
      <c r="H543" s="53"/>
      <c r="R543" s="40"/>
      <c r="S543" s="40"/>
      <c r="U543" s="40"/>
      <c r="V543" s="40"/>
      <c r="W543" s="40"/>
      <c r="Y543" s="40"/>
      <c r="Z543" s="40"/>
      <c r="AA543" s="41"/>
      <c r="AB543" s="41"/>
      <c r="AC543" s="41"/>
      <c r="AD543" s="41"/>
      <c r="AE543" s="41"/>
      <c r="AF543" s="40"/>
      <c r="AG543" s="40"/>
      <c r="AH543" s="5"/>
      <c r="AI543" s="5"/>
      <c r="AJ543" s="40"/>
      <c r="AK543" s="40"/>
      <c r="AL543" s="40"/>
      <c r="AM543" s="40"/>
      <c r="AN543" s="40"/>
      <c r="AP543" s="40"/>
      <c r="AR543" s="40"/>
    </row>
    <row r="544" spans="2:44" ht="12.75" customHeight="1" x14ac:dyDescent="0.15">
      <c r="B544" s="40"/>
      <c r="C544" s="40"/>
      <c r="D544" s="40"/>
      <c r="E544" s="185"/>
      <c r="F544" s="40"/>
      <c r="G544" s="40"/>
      <c r="H544" s="53"/>
      <c r="R544" s="40"/>
      <c r="S544" s="40"/>
      <c r="U544" s="40"/>
      <c r="V544" s="40"/>
      <c r="W544" s="40"/>
      <c r="Y544" s="40"/>
      <c r="Z544" s="40"/>
      <c r="AA544" s="41"/>
      <c r="AB544" s="41"/>
      <c r="AC544" s="41"/>
      <c r="AD544" s="41"/>
      <c r="AE544" s="41"/>
      <c r="AF544" s="40"/>
      <c r="AG544" s="40"/>
      <c r="AH544" s="5"/>
      <c r="AI544" s="5"/>
      <c r="AJ544" s="40"/>
      <c r="AK544" s="40"/>
      <c r="AL544" s="40"/>
      <c r="AM544" s="40"/>
      <c r="AN544" s="40"/>
      <c r="AP544" s="40"/>
      <c r="AR544" s="40"/>
    </row>
    <row r="545" spans="2:44" ht="12.75" customHeight="1" x14ac:dyDescent="0.15">
      <c r="B545" s="40"/>
      <c r="C545" s="40"/>
      <c r="D545" s="40"/>
      <c r="E545" s="185"/>
      <c r="F545" s="40"/>
      <c r="G545" s="40"/>
      <c r="H545" s="53"/>
      <c r="R545" s="40"/>
      <c r="S545" s="40"/>
      <c r="U545" s="40"/>
      <c r="V545" s="40"/>
      <c r="W545" s="40"/>
      <c r="Y545" s="40"/>
      <c r="Z545" s="40"/>
      <c r="AA545" s="41"/>
      <c r="AB545" s="41"/>
      <c r="AC545" s="41"/>
      <c r="AD545" s="41"/>
      <c r="AE545" s="41"/>
      <c r="AF545" s="40"/>
      <c r="AG545" s="40"/>
      <c r="AH545" s="5"/>
      <c r="AI545" s="5"/>
      <c r="AJ545" s="40"/>
      <c r="AK545" s="40"/>
      <c r="AL545" s="40"/>
      <c r="AM545" s="40"/>
      <c r="AN545" s="40"/>
      <c r="AP545" s="40"/>
      <c r="AR545" s="40"/>
    </row>
    <row r="546" spans="2:44" ht="12.75" customHeight="1" x14ac:dyDescent="0.15">
      <c r="B546" s="40"/>
      <c r="C546" s="40"/>
      <c r="D546" s="40"/>
      <c r="E546" s="185"/>
      <c r="F546" s="40"/>
      <c r="G546" s="40"/>
      <c r="H546" s="53"/>
      <c r="R546" s="40"/>
      <c r="S546" s="40"/>
      <c r="U546" s="40"/>
      <c r="V546" s="40"/>
      <c r="W546" s="40"/>
      <c r="Y546" s="40"/>
      <c r="Z546" s="40"/>
      <c r="AA546" s="41"/>
      <c r="AB546" s="41"/>
      <c r="AC546" s="41"/>
      <c r="AD546" s="41"/>
      <c r="AE546" s="41"/>
      <c r="AF546" s="40"/>
      <c r="AG546" s="40"/>
      <c r="AH546" s="5"/>
      <c r="AI546" s="5"/>
      <c r="AJ546" s="40"/>
      <c r="AK546" s="40"/>
      <c r="AL546" s="40"/>
      <c r="AM546" s="40"/>
      <c r="AN546" s="40"/>
      <c r="AP546" s="40"/>
      <c r="AR546" s="40"/>
    </row>
    <row r="547" spans="2:44" ht="12.75" customHeight="1" x14ac:dyDescent="0.15">
      <c r="B547" s="40"/>
      <c r="C547" s="40"/>
      <c r="D547" s="40"/>
      <c r="E547" s="185"/>
      <c r="F547" s="40"/>
      <c r="G547" s="40"/>
      <c r="H547" s="53"/>
      <c r="R547" s="40"/>
      <c r="S547" s="40"/>
      <c r="U547" s="40"/>
      <c r="V547" s="40"/>
      <c r="W547" s="40"/>
      <c r="Y547" s="40"/>
      <c r="Z547" s="40"/>
      <c r="AA547" s="41"/>
      <c r="AB547" s="41"/>
      <c r="AC547" s="41"/>
      <c r="AD547" s="41"/>
      <c r="AE547" s="41"/>
      <c r="AF547" s="40"/>
      <c r="AG547" s="40"/>
      <c r="AH547" s="5"/>
      <c r="AI547" s="5"/>
      <c r="AJ547" s="40"/>
      <c r="AK547" s="40"/>
      <c r="AL547" s="40"/>
      <c r="AM547" s="40"/>
      <c r="AN547" s="40"/>
      <c r="AP547" s="40"/>
      <c r="AR547" s="40"/>
    </row>
    <row r="548" spans="2:44" ht="12.75" customHeight="1" x14ac:dyDescent="0.15">
      <c r="B548" s="40"/>
      <c r="C548" s="40"/>
      <c r="D548" s="40"/>
      <c r="E548" s="185"/>
      <c r="F548" s="40"/>
      <c r="G548" s="40"/>
      <c r="H548" s="53"/>
      <c r="R548" s="40"/>
      <c r="S548" s="40"/>
      <c r="U548" s="40"/>
      <c r="V548" s="40"/>
      <c r="W548" s="40"/>
      <c r="Y548" s="40"/>
      <c r="Z548" s="40"/>
      <c r="AA548" s="41"/>
      <c r="AB548" s="41"/>
      <c r="AC548" s="41"/>
      <c r="AD548" s="41"/>
      <c r="AE548" s="41"/>
      <c r="AF548" s="40"/>
      <c r="AG548" s="40"/>
      <c r="AH548" s="5"/>
      <c r="AI548" s="5"/>
      <c r="AJ548" s="40"/>
      <c r="AK548" s="40"/>
      <c r="AL548" s="40"/>
      <c r="AM548" s="40"/>
      <c r="AN548" s="40"/>
      <c r="AP548" s="40"/>
      <c r="AR548" s="40"/>
    </row>
    <row r="549" spans="2:44" ht="12.75" customHeight="1" x14ac:dyDescent="0.15">
      <c r="B549" s="40"/>
      <c r="C549" s="40"/>
      <c r="D549" s="40"/>
      <c r="E549" s="185"/>
      <c r="F549" s="40"/>
      <c r="G549" s="40"/>
      <c r="H549" s="53"/>
      <c r="R549" s="40"/>
      <c r="S549" s="40"/>
      <c r="U549" s="40"/>
      <c r="V549" s="40"/>
      <c r="W549" s="40"/>
      <c r="Y549" s="40"/>
      <c r="Z549" s="40"/>
      <c r="AA549" s="41"/>
      <c r="AB549" s="41"/>
      <c r="AC549" s="41"/>
      <c r="AD549" s="41"/>
      <c r="AE549" s="41"/>
      <c r="AF549" s="40"/>
      <c r="AG549" s="40"/>
      <c r="AH549" s="5"/>
      <c r="AI549" s="5"/>
      <c r="AJ549" s="40"/>
      <c r="AK549" s="40"/>
      <c r="AL549" s="40"/>
      <c r="AM549" s="40"/>
      <c r="AN549" s="40"/>
      <c r="AP549" s="40"/>
      <c r="AR549" s="40"/>
    </row>
    <row r="550" spans="2:44" ht="12.75" customHeight="1" x14ac:dyDescent="0.15">
      <c r="B550" s="40"/>
      <c r="C550" s="40"/>
      <c r="D550" s="40"/>
      <c r="E550" s="185"/>
      <c r="F550" s="40"/>
      <c r="G550" s="40"/>
      <c r="H550" s="53"/>
      <c r="R550" s="40"/>
      <c r="S550" s="40"/>
      <c r="U550" s="40"/>
      <c r="V550" s="40"/>
      <c r="W550" s="40"/>
      <c r="Y550" s="40"/>
      <c r="Z550" s="40"/>
      <c r="AA550" s="41"/>
      <c r="AB550" s="41"/>
      <c r="AC550" s="41"/>
      <c r="AD550" s="41"/>
      <c r="AE550" s="41"/>
      <c r="AF550" s="40"/>
      <c r="AG550" s="40"/>
      <c r="AH550" s="5"/>
      <c r="AI550" s="5"/>
      <c r="AJ550" s="40"/>
      <c r="AK550" s="40"/>
      <c r="AL550" s="40"/>
      <c r="AM550" s="40"/>
      <c r="AN550" s="40"/>
      <c r="AP550" s="40"/>
      <c r="AR550" s="40"/>
    </row>
    <row r="551" spans="2:44" ht="12.75" customHeight="1" x14ac:dyDescent="0.15">
      <c r="B551" s="40"/>
      <c r="C551" s="40"/>
      <c r="D551" s="40"/>
      <c r="E551" s="185"/>
      <c r="F551" s="40"/>
      <c r="G551" s="40"/>
      <c r="H551" s="53"/>
      <c r="R551" s="40"/>
      <c r="S551" s="40"/>
      <c r="U551" s="40"/>
      <c r="V551" s="40"/>
      <c r="W551" s="40"/>
      <c r="Y551" s="40"/>
      <c r="Z551" s="40"/>
      <c r="AA551" s="41"/>
      <c r="AB551" s="41"/>
      <c r="AC551" s="41"/>
      <c r="AD551" s="41"/>
      <c r="AE551" s="41"/>
      <c r="AF551" s="40"/>
      <c r="AG551" s="40"/>
      <c r="AH551" s="5"/>
      <c r="AI551" s="5"/>
      <c r="AJ551" s="40"/>
      <c r="AK551" s="40"/>
      <c r="AL551" s="40"/>
      <c r="AM551" s="40"/>
      <c r="AN551" s="40"/>
      <c r="AP551" s="40"/>
      <c r="AR551" s="40"/>
    </row>
    <row r="552" spans="2:44" ht="12.75" customHeight="1" x14ac:dyDescent="0.15">
      <c r="B552" s="40"/>
      <c r="C552" s="40"/>
      <c r="D552" s="40"/>
      <c r="E552" s="185"/>
      <c r="F552" s="40"/>
      <c r="G552" s="40"/>
      <c r="H552" s="53"/>
      <c r="R552" s="40"/>
      <c r="S552" s="40"/>
      <c r="U552" s="40"/>
      <c r="V552" s="40"/>
      <c r="W552" s="40"/>
      <c r="Y552" s="40"/>
      <c r="Z552" s="40"/>
      <c r="AA552" s="41"/>
      <c r="AB552" s="41"/>
      <c r="AC552" s="41"/>
      <c r="AD552" s="41"/>
      <c r="AE552" s="41"/>
      <c r="AF552" s="40"/>
      <c r="AG552" s="40"/>
      <c r="AH552" s="5"/>
      <c r="AI552" s="5"/>
      <c r="AJ552" s="40"/>
      <c r="AK552" s="40"/>
      <c r="AL552" s="40"/>
      <c r="AM552" s="40"/>
      <c r="AN552" s="40"/>
      <c r="AP552" s="40"/>
      <c r="AR552" s="40"/>
    </row>
    <row r="553" spans="2:44" ht="12.75" customHeight="1" x14ac:dyDescent="0.15">
      <c r="B553" s="40"/>
      <c r="C553" s="40"/>
      <c r="D553" s="40"/>
      <c r="E553" s="185"/>
      <c r="F553" s="40"/>
      <c r="G553" s="40"/>
      <c r="H553" s="53"/>
      <c r="R553" s="40"/>
      <c r="S553" s="40"/>
      <c r="U553" s="40"/>
      <c r="V553" s="40"/>
      <c r="W553" s="40"/>
      <c r="Y553" s="40"/>
      <c r="Z553" s="40"/>
      <c r="AA553" s="41"/>
      <c r="AB553" s="41"/>
      <c r="AC553" s="41"/>
      <c r="AD553" s="41"/>
      <c r="AE553" s="41"/>
      <c r="AF553" s="40"/>
      <c r="AG553" s="40"/>
      <c r="AH553" s="5"/>
      <c r="AI553" s="5"/>
      <c r="AJ553" s="40"/>
      <c r="AK553" s="40"/>
      <c r="AL553" s="40"/>
      <c r="AM553" s="40"/>
      <c r="AN553" s="40"/>
      <c r="AP553" s="40"/>
      <c r="AR553" s="40"/>
    </row>
    <row r="554" spans="2:44" ht="12.75" customHeight="1" x14ac:dyDescent="0.15">
      <c r="B554" s="40"/>
      <c r="C554" s="40"/>
      <c r="D554" s="40"/>
      <c r="E554" s="185"/>
      <c r="F554" s="40"/>
      <c r="G554" s="40"/>
      <c r="H554" s="53"/>
      <c r="R554" s="40"/>
      <c r="S554" s="40"/>
      <c r="U554" s="40"/>
      <c r="V554" s="40"/>
      <c r="W554" s="40"/>
      <c r="Y554" s="40"/>
      <c r="Z554" s="40"/>
      <c r="AA554" s="41"/>
      <c r="AB554" s="41"/>
      <c r="AC554" s="41"/>
      <c r="AD554" s="41"/>
      <c r="AE554" s="41"/>
      <c r="AF554" s="40"/>
      <c r="AG554" s="40"/>
      <c r="AH554" s="5"/>
      <c r="AI554" s="5"/>
      <c r="AJ554" s="40"/>
      <c r="AK554" s="40"/>
      <c r="AL554" s="40"/>
      <c r="AM554" s="40"/>
      <c r="AN554" s="40"/>
      <c r="AP554" s="40"/>
      <c r="AR554" s="40"/>
    </row>
    <row r="555" spans="2:44" ht="12.75" customHeight="1" x14ac:dyDescent="0.15">
      <c r="B555" s="40"/>
      <c r="C555" s="40"/>
      <c r="D555" s="40"/>
      <c r="E555" s="185"/>
      <c r="F555" s="40"/>
      <c r="G555" s="40"/>
      <c r="H555" s="53"/>
      <c r="R555" s="40"/>
      <c r="S555" s="40"/>
      <c r="U555" s="40"/>
      <c r="V555" s="40"/>
      <c r="W555" s="40"/>
      <c r="Y555" s="40"/>
      <c r="Z555" s="40"/>
      <c r="AA555" s="41"/>
      <c r="AB555" s="41"/>
      <c r="AC555" s="41"/>
      <c r="AD555" s="41"/>
      <c r="AE555" s="41"/>
      <c r="AF555" s="40"/>
      <c r="AG555" s="40"/>
      <c r="AH555" s="5"/>
      <c r="AI555" s="5"/>
      <c r="AJ555" s="40"/>
      <c r="AK555" s="40"/>
      <c r="AL555" s="40"/>
      <c r="AM555" s="40"/>
      <c r="AN555" s="40"/>
      <c r="AP555" s="40"/>
      <c r="AR555" s="40"/>
    </row>
    <row r="556" spans="2:44" ht="12.75" customHeight="1" x14ac:dyDescent="0.15">
      <c r="B556" s="40"/>
      <c r="C556" s="40"/>
      <c r="D556" s="40"/>
      <c r="E556" s="185"/>
      <c r="F556" s="40"/>
      <c r="G556" s="40"/>
      <c r="H556" s="53"/>
      <c r="R556" s="40"/>
      <c r="S556" s="40"/>
      <c r="U556" s="40"/>
      <c r="V556" s="40"/>
      <c r="W556" s="40"/>
      <c r="Y556" s="40"/>
      <c r="Z556" s="40"/>
      <c r="AA556" s="41"/>
      <c r="AB556" s="41"/>
      <c r="AC556" s="41"/>
      <c r="AD556" s="41"/>
      <c r="AE556" s="41"/>
      <c r="AF556" s="40"/>
      <c r="AG556" s="40"/>
      <c r="AH556" s="5"/>
      <c r="AI556" s="5"/>
      <c r="AJ556" s="40"/>
      <c r="AK556" s="40"/>
      <c r="AL556" s="40"/>
      <c r="AM556" s="40"/>
      <c r="AN556" s="40"/>
      <c r="AP556" s="40"/>
      <c r="AR556" s="40"/>
    </row>
    <row r="557" spans="2:44" ht="12.75" customHeight="1" x14ac:dyDescent="0.15">
      <c r="B557" s="40"/>
      <c r="C557" s="40"/>
      <c r="D557" s="40"/>
      <c r="E557" s="185"/>
      <c r="F557" s="40"/>
      <c r="G557" s="40"/>
      <c r="H557" s="53"/>
      <c r="R557" s="40"/>
      <c r="S557" s="40"/>
      <c r="U557" s="40"/>
      <c r="V557" s="40"/>
      <c r="W557" s="40"/>
      <c r="Y557" s="40"/>
      <c r="Z557" s="40"/>
      <c r="AA557" s="41"/>
      <c r="AB557" s="41"/>
      <c r="AC557" s="41"/>
      <c r="AD557" s="41"/>
      <c r="AE557" s="41"/>
      <c r="AF557" s="40"/>
      <c r="AG557" s="40"/>
      <c r="AH557" s="5"/>
      <c r="AI557" s="5"/>
      <c r="AJ557" s="40"/>
      <c r="AK557" s="40"/>
      <c r="AL557" s="40"/>
      <c r="AM557" s="40"/>
      <c r="AN557" s="40"/>
      <c r="AP557" s="40"/>
      <c r="AR557" s="40"/>
    </row>
    <row r="558" spans="2:44" ht="12.75" customHeight="1" x14ac:dyDescent="0.15">
      <c r="B558" s="40"/>
      <c r="C558" s="40"/>
      <c r="D558" s="40"/>
      <c r="E558" s="185"/>
      <c r="F558" s="40"/>
      <c r="G558" s="40"/>
      <c r="H558" s="53"/>
      <c r="R558" s="40"/>
      <c r="S558" s="40"/>
      <c r="U558" s="40"/>
      <c r="V558" s="40"/>
      <c r="W558" s="40"/>
      <c r="Y558" s="40"/>
      <c r="Z558" s="40"/>
      <c r="AA558" s="41"/>
      <c r="AB558" s="41"/>
      <c r="AC558" s="41"/>
      <c r="AD558" s="41"/>
      <c r="AE558" s="41"/>
      <c r="AF558" s="40"/>
      <c r="AG558" s="40"/>
      <c r="AH558" s="5"/>
      <c r="AI558" s="5"/>
      <c r="AJ558" s="40"/>
      <c r="AK558" s="40"/>
      <c r="AL558" s="40"/>
      <c r="AM558" s="40"/>
      <c r="AN558" s="40"/>
      <c r="AP558" s="40"/>
      <c r="AR558" s="40"/>
    </row>
    <row r="559" spans="2:44" ht="12.75" customHeight="1" x14ac:dyDescent="0.15">
      <c r="B559" s="40"/>
      <c r="C559" s="40"/>
      <c r="D559" s="40"/>
      <c r="E559" s="185"/>
      <c r="F559" s="40"/>
      <c r="G559" s="40"/>
      <c r="H559" s="53"/>
      <c r="R559" s="40"/>
      <c r="S559" s="40"/>
      <c r="U559" s="40"/>
      <c r="V559" s="40"/>
      <c r="W559" s="40"/>
      <c r="Y559" s="40"/>
      <c r="Z559" s="40"/>
      <c r="AA559" s="41"/>
      <c r="AB559" s="41"/>
      <c r="AC559" s="41"/>
      <c r="AD559" s="41"/>
      <c r="AE559" s="41"/>
      <c r="AF559" s="40"/>
      <c r="AG559" s="40"/>
      <c r="AH559" s="5"/>
      <c r="AI559" s="5"/>
      <c r="AJ559" s="40"/>
      <c r="AK559" s="40"/>
      <c r="AL559" s="40"/>
      <c r="AM559" s="40"/>
      <c r="AN559" s="40"/>
      <c r="AP559" s="40"/>
      <c r="AR559" s="40"/>
    </row>
    <row r="560" spans="2:44" ht="12.75" customHeight="1" x14ac:dyDescent="0.15">
      <c r="B560" s="40"/>
      <c r="C560" s="40"/>
      <c r="D560" s="40"/>
      <c r="E560" s="185"/>
      <c r="F560" s="40"/>
      <c r="G560" s="40"/>
      <c r="H560" s="53"/>
      <c r="R560" s="40"/>
      <c r="S560" s="40"/>
      <c r="U560" s="40"/>
      <c r="V560" s="40"/>
      <c r="W560" s="40"/>
      <c r="Y560" s="40"/>
      <c r="Z560" s="40"/>
      <c r="AA560" s="41"/>
      <c r="AB560" s="41"/>
      <c r="AC560" s="41"/>
      <c r="AD560" s="41"/>
      <c r="AE560" s="41"/>
      <c r="AF560" s="40"/>
      <c r="AG560" s="40"/>
      <c r="AH560" s="5"/>
      <c r="AI560" s="5"/>
      <c r="AJ560" s="40"/>
      <c r="AK560" s="40"/>
      <c r="AL560" s="40"/>
      <c r="AM560" s="40"/>
      <c r="AN560" s="40"/>
      <c r="AP560" s="40"/>
      <c r="AR560" s="40"/>
    </row>
    <row r="561" spans="2:44" ht="12.75" customHeight="1" x14ac:dyDescent="0.15">
      <c r="B561" s="40"/>
      <c r="C561" s="40"/>
      <c r="D561" s="40"/>
      <c r="E561" s="185"/>
      <c r="F561" s="40"/>
      <c r="G561" s="40"/>
      <c r="H561" s="53"/>
      <c r="R561" s="40"/>
      <c r="S561" s="40"/>
      <c r="U561" s="40"/>
      <c r="V561" s="40"/>
      <c r="W561" s="40"/>
      <c r="Y561" s="40"/>
      <c r="Z561" s="40"/>
      <c r="AA561" s="41"/>
      <c r="AB561" s="41"/>
      <c r="AC561" s="41"/>
      <c r="AD561" s="41"/>
      <c r="AE561" s="41"/>
      <c r="AF561" s="40"/>
      <c r="AG561" s="40"/>
      <c r="AH561" s="5"/>
      <c r="AI561" s="5"/>
      <c r="AJ561" s="40"/>
      <c r="AK561" s="40"/>
      <c r="AL561" s="40"/>
      <c r="AM561" s="40"/>
      <c r="AN561" s="40"/>
      <c r="AP561" s="40"/>
      <c r="AR561" s="40"/>
    </row>
    <row r="562" spans="2:44" ht="12.75" customHeight="1" x14ac:dyDescent="0.15">
      <c r="B562" s="40"/>
      <c r="C562" s="40"/>
      <c r="D562" s="40"/>
      <c r="E562" s="185"/>
      <c r="F562" s="40"/>
      <c r="G562" s="40"/>
      <c r="H562" s="53"/>
      <c r="R562" s="40"/>
      <c r="S562" s="40"/>
      <c r="U562" s="40"/>
      <c r="V562" s="40"/>
      <c r="W562" s="40"/>
      <c r="Y562" s="40"/>
      <c r="Z562" s="40"/>
      <c r="AA562" s="41"/>
      <c r="AB562" s="41"/>
      <c r="AC562" s="41"/>
      <c r="AD562" s="41"/>
      <c r="AE562" s="41"/>
      <c r="AF562" s="40"/>
      <c r="AG562" s="40"/>
      <c r="AH562" s="5"/>
      <c r="AI562" s="5"/>
      <c r="AJ562" s="40"/>
      <c r="AK562" s="40"/>
      <c r="AL562" s="40"/>
      <c r="AM562" s="40"/>
      <c r="AN562" s="40"/>
      <c r="AP562" s="40"/>
      <c r="AR562" s="40"/>
    </row>
    <row r="563" spans="2:44" ht="12.75" customHeight="1" x14ac:dyDescent="0.15">
      <c r="B563" s="40"/>
      <c r="C563" s="40"/>
      <c r="D563" s="40"/>
      <c r="E563" s="185"/>
      <c r="F563" s="40"/>
      <c r="G563" s="40"/>
      <c r="H563" s="53"/>
      <c r="R563" s="40"/>
      <c r="S563" s="40"/>
      <c r="U563" s="40"/>
      <c r="V563" s="40"/>
      <c r="W563" s="40"/>
      <c r="Y563" s="40"/>
      <c r="Z563" s="40"/>
      <c r="AA563" s="41"/>
      <c r="AB563" s="41"/>
      <c r="AC563" s="41"/>
      <c r="AD563" s="41"/>
      <c r="AE563" s="41"/>
      <c r="AF563" s="40"/>
      <c r="AG563" s="40"/>
      <c r="AH563" s="5"/>
      <c r="AI563" s="5"/>
      <c r="AJ563" s="40"/>
      <c r="AK563" s="40"/>
      <c r="AL563" s="40"/>
      <c r="AM563" s="40"/>
      <c r="AN563" s="40"/>
      <c r="AP563" s="40"/>
      <c r="AR563" s="40"/>
    </row>
    <row r="564" spans="2:44" ht="12.75" customHeight="1" x14ac:dyDescent="0.15">
      <c r="B564" s="40"/>
      <c r="C564" s="40"/>
      <c r="D564" s="40"/>
      <c r="E564" s="185"/>
      <c r="F564" s="40"/>
      <c r="G564" s="40"/>
      <c r="H564" s="53"/>
      <c r="R564" s="40"/>
      <c r="S564" s="40"/>
      <c r="U564" s="40"/>
      <c r="V564" s="40"/>
      <c r="W564" s="40"/>
      <c r="Y564" s="40"/>
      <c r="Z564" s="40"/>
      <c r="AA564" s="41"/>
      <c r="AB564" s="41"/>
      <c r="AC564" s="41"/>
      <c r="AD564" s="41"/>
      <c r="AE564" s="41"/>
      <c r="AF564" s="40"/>
      <c r="AG564" s="40"/>
      <c r="AH564" s="5"/>
      <c r="AI564" s="5"/>
      <c r="AJ564" s="40"/>
      <c r="AK564" s="40"/>
      <c r="AL564" s="40"/>
      <c r="AM564" s="40"/>
      <c r="AN564" s="40"/>
      <c r="AP564" s="40"/>
      <c r="AR564" s="40"/>
    </row>
    <row r="565" spans="2:44" ht="12.75" customHeight="1" x14ac:dyDescent="0.15">
      <c r="B565" s="40"/>
      <c r="C565" s="40"/>
      <c r="D565" s="40"/>
      <c r="E565" s="185"/>
      <c r="F565" s="40"/>
      <c r="G565" s="40"/>
      <c r="H565" s="53"/>
      <c r="R565" s="40"/>
      <c r="S565" s="40"/>
      <c r="U565" s="40"/>
      <c r="V565" s="40"/>
      <c r="W565" s="40"/>
      <c r="Y565" s="40"/>
      <c r="Z565" s="40"/>
      <c r="AA565" s="41"/>
      <c r="AB565" s="41"/>
      <c r="AC565" s="41"/>
      <c r="AD565" s="41"/>
      <c r="AE565" s="41"/>
      <c r="AF565" s="40"/>
      <c r="AG565" s="40"/>
      <c r="AH565" s="5"/>
      <c r="AI565" s="5"/>
      <c r="AJ565" s="40"/>
      <c r="AK565" s="40"/>
      <c r="AL565" s="40"/>
      <c r="AM565" s="40"/>
      <c r="AN565" s="40"/>
      <c r="AP565" s="40"/>
      <c r="AR565" s="40"/>
    </row>
    <row r="566" spans="2:44" ht="12.75" customHeight="1" x14ac:dyDescent="0.15">
      <c r="B566" s="40"/>
      <c r="C566" s="40"/>
      <c r="D566" s="40"/>
      <c r="E566" s="185"/>
      <c r="F566" s="40"/>
      <c r="G566" s="40"/>
      <c r="H566" s="53"/>
      <c r="R566" s="40"/>
      <c r="S566" s="40"/>
      <c r="U566" s="40"/>
      <c r="V566" s="40"/>
      <c r="W566" s="40"/>
      <c r="Y566" s="40"/>
      <c r="Z566" s="40"/>
      <c r="AA566" s="41"/>
      <c r="AB566" s="41"/>
      <c r="AC566" s="41"/>
      <c r="AD566" s="41"/>
      <c r="AE566" s="41"/>
      <c r="AF566" s="40"/>
      <c r="AG566" s="40"/>
      <c r="AH566" s="5"/>
      <c r="AI566" s="5"/>
      <c r="AJ566" s="40"/>
      <c r="AK566" s="40"/>
      <c r="AL566" s="40"/>
      <c r="AM566" s="40"/>
      <c r="AN566" s="40"/>
      <c r="AP566" s="40"/>
      <c r="AR566" s="40"/>
    </row>
    <row r="567" spans="2:44" ht="12.75" customHeight="1" x14ac:dyDescent="0.15">
      <c r="B567" s="40"/>
      <c r="C567" s="40"/>
      <c r="D567" s="40"/>
      <c r="E567" s="185"/>
      <c r="F567" s="40"/>
      <c r="G567" s="40"/>
      <c r="H567" s="53"/>
      <c r="R567" s="40"/>
      <c r="S567" s="40"/>
      <c r="U567" s="40"/>
      <c r="V567" s="40"/>
      <c r="W567" s="40"/>
      <c r="Y567" s="40"/>
      <c r="Z567" s="40"/>
      <c r="AA567" s="41"/>
      <c r="AB567" s="41"/>
      <c r="AC567" s="41"/>
      <c r="AD567" s="41"/>
      <c r="AE567" s="41"/>
      <c r="AF567" s="40"/>
      <c r="AG567" s="40"/>
      <c r="AH567" s="5"/>
      <c r="AI567" s="5"/>
      <c r="AJ567" s="40"/>
      <c r="AK567" s="40"/>
      <c r="AL567" s="40"/>
      <c r="AM567" s="40"/>
      <c r="AN567" s="40"/>
      <c r="AP567" s="40"/>
      <c r="AR567" s="40"/>
    </row>
    <row r="568" spans="2:44" ht="12.75" customHeight="1" x14ac:dyDescent="0.15">
      <c r="B568" s="40"/>
      <c r="C568" s="40"/>
      <c r="D568" s="40"/>
      <c r="E568" s="185"/>
      <c r="F568" s="40"/>
      <c r="G568" s="40"/>
      <c r="H568" s="53"/>
      <c r="R568" s="40"/>
      <c r="S568" s="40"/>
      <c r="U568" s="40"/>
      <c r="V568" s="40"/>
      <c r="W568" s="40"/>
      <c r="Y568" s="40"/>
      <c r="Z568" s="40"/>
      <c r="AA568" s="41"/>
      <c r="AB568" s="41"/>
      <c r="AC568" s="41"/>
      <c r="AD568" s="41"/>
      <c r="AE568" s="41"/>
      <c r="AF568" s="40"/>
      <c r="AG568" s="40"/>
      <c r="AH568" s="5"/>
      <c r="AI568" s="5"/>
      <c r="AJ568" s="40"/>
      <c r="AK568" s="40"/>
      <c r="AL568" s="40"/>
      <c r="AM568" s="40"/>
      <c r="AN568" s="40"/>
      <c r="AP568" s="40"/>
      <c r="AR568" s="40"/>
    </row>
    <row r="569" spans="2:44" ht="12.75" customHeight="1" x14ac:dyDescent="0.15">
      <c r="B569" s="40"/>
      <c r="C569" s="40"/>
      <c r="D569" s="40"/>
      <c r="E569" s="185"/>
      <c r="F569" s="40"/>
      <c r="G569" s="40"/>
      <c r="H569" s="53"/>
      <c r="R569" s="40"/>
      <c r="S569" s="40"/>
      <c r="U569" s="40"/>
      <c r="V569" s="40"/>
      <c r="W569" s="40"/>
      <c r="Y569" s="40"/>
      <c r="Z569" s="40"/>
      <c r="AA569" s="41"/>
      <c r="AB569" s="41"/>
      <c r="AC569" s="41"/>
      <c r="AD569" s="41"/>
      <c r="AE569" s="41"/>
      <c r="AF569" s="40"/>
      <c r="AG569" s="40"/>
      <c r="AH569" s="5"/>
      <c r="AI569" s="5"/>
      <c r="AJ569" s="40"/>
      <c r="AK569" s="40"/>
      <c r="AL569" s="40"/>
      <c r="AM569" s="40"/>
      <c r="AN569" s="40"/>
      <c r="AP569" s="40"/>
      <c r="AR569" s="40"/>
    </row>
    <row r="570" spans="2:44" ht="12.75" customHeight="1" x14ac:dyDescent="0.15">
      <c r="B570" s="40"/>
      <c r="C570" s="40"/>
      <c r="D570" s="40"/>
      <c r="E570" s="185"/>
      <c r="F570" s="40"/>
      <c r="G570" s="40"/>
      <c r="H570" s="53"/>
      <c r="R570" s="40"/>
      <c r="S570" s="40"/>
      <c r="U570" s="40"/>
      <c r="V570" s="40"/>
      <c r="W570" s="40"/>
      <c r="Y570" s="40"/>
      <c r="Z570" s="40"/>
      <c r="AA570" s="41"/>
      <c r="AB570" s="41"/>
      <c r="AC570" s="41"/>
      <c r="AD570" s="41"/>
      <c r="AE570" s="41"/>
      <c r="AF570" s="40"/>
      <c r="AG570" s="40"/>
      <c r="AH570" s="5"/>
      <c r="AI570" s="5"/>
      <c r="AJ570" s="40"/>
      <c r="AK570" s="40"/>
      <c r="AL570" s="40"/>
      <c r="AM570" s="40"/>
      <c r="AN570" s="40"/>
      <c r="AP570" s="40"/>
      <c r="AR570" s="40"/>
    </row>
    <row r="571" spans="2:44" ht="12.75" customHeight="1" x14ac:dyDescent="0.15">
      <c r="B571" s="40"/>
      <c r="C571" s="40"/>
      <c r="D571" s="40"/>
      <c r="E571" s="185"/>
      <c r="F571" s="40"/>
      <c r="G571" s="40"/>
      <c r="H571" s="53"/>
      <c r="R571" s="40"/>
      <c r="S571" s="40"/>
      <c r="U571" s="40"/>
      <c r="V571" s="40"/>
      <c r="W571" s="40"/>
      <c r="Y571" s="40"/>
      <c r="Z571" s="40"/>
      <c r="AA571" s="41"/>
      <c r="AB571" s="41"/>
      <c r="AC571" s="41"/>
      <c r="AD571" s="41"/>
      <c r="AE571" s="41"/>
      <c r="AF571" s="40"/>
      <c r="AG571" s="40"/>
      <c r="AH571" s="5"/>
      <c r="AI571" s="5"/>
      <c r="AJ571" s="40"/>
      <c r="AK571" s="40"/>
      <c r="AL571" s="40"/>
      <c r="AM571" s="40"/>
      <c r="AN571" s="40"/>
      <c r="AP571" s="40"/>
      <c r="AR571" s="40"/>
    </row>
    <row r="572" spans="2:44" ht="12.75" customHeight="1" x14ac:dyDescent="0.15">
      <c r="B572" s="40"/>
      <c r="C572" s="40"/>
      <c r="D572" s="40"/>
      <c r="E572" s="185"/>
      <c r="F572" s="40"/>
      <c r="G572" s="40"/>
      <c r="H572" s="53"/>
      <c r="R572" s="40"/>
      <c r="S572" s="40"/>
      <c r="U572" s="40"/>
      <c r="V572" s="40"/>
      <c r="W572" s="40"/>
      <c r="Y572" s="40"/>
      <c r="Z572" s="40"/>
      <c r="AA572" s="41"/>
      <c r="AB572" s="41"/>
      <c r="AC572" s="41"/>
      <c r="AD572" s="41"/>
      <c r="AE572" s="41"/>
      <c r="AF572" s="40"/>
      <c r="AG572" s="40"/>
      <c r="AH572" s="5"/>
      <c r="AI572" s="5"/>
      <c r="AJ572" s="40"/>
      <c r="AK572" s="40"/>
      <c r="AL572" s="40"/>
      <c r="AM572" s="40"/>
      <c r="AN572" s="40"/>
      <c r="AP572" s="40"/>
      <c r="AR572" s="40"/>
    </row>
    <row r="573" spans="2:44" ht="12.75" customHeight="1" x14ac:dyDescent="0.15">
      <c r="B573" s="40"/>
      <c r="C573" s="40"/>
      <c r="D573" s="40"/>
      <c r="E573" s="185"/>
      <c r="F573" s="40"/>
      <c r="G573" s="40"/>
      <c r="H573" s="53"/>
      <c r="R573" s="40"/>
      <c r="S573" s="40"/>
      <c r="U573" s="40"/>
      <c r="V573" s="40"/>
      <c r="W573" s="40"/>
      <c r="Y573" s="40"/>
      <c r="Z573" s="40"/>
      <c r="AA573" s="41"/>
      <c r="AB573" s="41"/>
      <c r="AC573" s="41"/>
      <c r="AD573" s="41"/>
      <c r="AE573" s="41"/>
      <c r="AF573" s="40"/>
      <c r="AG573" s="40"/>
      <c r="AH573" s="5"/>
      <c r="AI573" s="5"/>
      <c r="AJ573" s="40"/>
      <c r="AK573" s="40"/>
      <c r="AL573" s="40"/>
      <c r="AM573" s="40"/>
      <c r="AN573" s="40"/>
      <c r="AP573" s="40"/>
      <c r="AR573" s="40"/>
    </row>
    <row r="574" spans="2:44" ht="12.75" customHeight="1" x14ac:dyDescent="0.15">
      <c r="B574" s="40"/>
      <c r="C574" s="40"/>
      <c r="D574" s="40"/>
      <c r="E574" s="185"/>
      <c r="F574" s="40"/>
      <c r="G574" s="40"/>
      <c r="H574" s="53"/>
      <c r="R574" s="40"/>
      <c r="S574" s="40"/>
      <c r="U574" s="40"/>
      <c r="V574" s="40"/>
      <c r="W574" s="40"/>
      <c r="Y574" s="40"/>
      <c r="Z574" s="40"/>
      <c r="AA574" s="41"/>
      <c r="AB574" s="41"/>
      <c r="AC574" s="41"/>
      <c r="AD574" s="41"/>
      <c r="AE574" s="41"/>
      <c r="AF574" s="40"/>
      <c r="AG574" s="40"/>
      <c r="AH574" s="5"/>
      <c r="AI574" s="5"/>
      <c r="AJ574" s="40"/>
      <c r="AK574" s="40"/>
      <c r="AL574" s="40"/>
      <c r="AM574" s="40"/>
      <c r="AN574" s="40"/>
      <c r="AP574" s="40"/>
      <c r="AR574" s="40"/>
    </row>
    <row r="575" spans="2:44" ht="12.75" customHeight="1" x14ac:dyDescent="0.15">
      <c r="B575" s="40"/>
      <c r="C575" s="40"/>
      <c r="D575" s="40"/>
      <c r="E575" s="185"/>
      <c r="F575" s="40"/>
      <c r="G575" s="40"/>
      <c r="H575" s="53"/>
      <c r="R575" s="40"/>
      <c r="S575" s="40"/>
      <c r="U575" s="40"/>
      <c r="V575" s="40"/>
      <c r="W575" s="40"/>
      <c r="Y575" s="40"/>
      <c r="Z575" s="40"/>
      <c r="AA575" s="41"/>
      <c r="AB575" s="41"/>
      <c r="AC575" s="41"/>
      <c r="AD575" s="41"/>
      <c r="AE575" s="41"/>
      <c r="AF575" s="40"/>
      <c r="AG575" s="40"/>
      <c r="AH575" s="5"/>
      <c r="AI575" s="5"/>
      <c r="AJ575" s="40"/>
      <c r="AK575" s="40"/>
      <c r="AL575" s="40"/>
      <c r="AM575" s="40"/>
      <c r="AN575" s="40"/>
      <c r="AP575" s="40"/>
      <c r="AR575" s="40"/>
    </row>
    <row r="576" spans="2:44" ht="12.75" customHeight="1" x14ac:dyDescent="0.15">
      <c r="B576" s="40"/>
      <c r="C576" s="40"/>
      <c r="D576" s="40"/>
      <c r="E576" s="185"/>
      <c r="F576" s="40"/>
      <c r="G576" s="40"/>
      <c r="H576" s="53"/>
      <c r="R576" s="40"/>
      <c r="S576" s="40"/>
      <c r="U576" s="40"/>
      <c r="V576" s="40"/>
      <c r="W576" s="40"/>
      <c r="Y576" s="40"/>
      <c r="Z576" s="40"/>
      <c r="AA576" s="41"/>
      <c r="AB576" s="41"/>
      <c r="AC576" s="41"/>
      <c r="AD576" s="41"/>
      <c r="AE576" s="41"/>
      <c r="AF576" s="40"/>
      <c r="AG576" s="40"/>
      <c r="AH576" s="5"/>
      <c r="AI576" s="5"/>
      <c r="AJ576" s="40"/>
      <c r="AK576" s="40"/>
      <c r="AL576" s="40"/>
      <c r="AM576" s="40"/>
      <c r="AN576" s="40"/>
      <c r="AP576" s="40"/>
      <c r="AR576" s="40"/>
    </row>
    <row r="577" spans="2:44" ht="12.75" customHeight="1" x14ac:dyDescent="0.15">
      <c r="B577" s="40"/>
      <c r="C577" s="40"/>
      <c r="D577" s="40"/>
      <c r="E577" s="185"/>
      <c r="F577" s="40"/>
      <c r="G577" s="40"/>
      <c r="H577" s="53"/>
      <c r="R577" s="40"/>
      <c r="S577" s="40"/>
      <c r="U577" s="40"/>
      <c r="V577" s="40"/>
      <c r="W577" s="40"/>
      <c r="Y577" s="40"/>
      <c r="Z577" s="40"/>
      <c r="AA577" s="41"/>
      <c r="AB577" s="41"/>
      <c r="AC577" s="41"/>
      <c r="AD577" s="41"/>
      <c r="AE577" s="41"/>
      <c r="AF577" s="40"/>
      <c r="AG577" s="40"/>
      <c r="AH577" s="5"/>
      <c r="AI577" s="5"/>
      <c r="AJ577" s="40"/>
      <c r="AK577" s="40"/>
      <c r="AL577" s="40"/>
      <c r="AM577" s="40"/>
      <c r="AN577" s="40"/>
      <c r="AP577" s="40"/>
      <c r="AR577" s="40"/>
    </row>
    <row r="578" spans="2:44" ht="12.75" customHeight="1" x14ac:dyDescent="0.15">
      <c r="B578" s="40"/>
      <c r="C578" s="40"/>
      <c r="D578" s="40"/>
      <c r="E578" s="185"/>
      <c r="F578" s="40"/>
      <c r="G578" s="40"/>
      <c r="H578" s="53"/>
      <c r="R578" s="40"/>
      <c r="S578" s="40"/>
      <c r="U578" s="40"/>
      <c r="V578" s="40"/>
      <c r="W578" s="40"/>
      <c r="Y578" s="40"/>
      <c r="Z578" s="40"/>
      <c r="AA578" s="41"/>
      <c r="AB578" s="41"/>
      <c r="AC578" s="41"/>
      <c r="AD578" s="41"/>
      <c r="AE578" s="41"/>
      <c r="AF578" s="40"/>
      <c r="AG578" s="40"/>
      <c r="AH578" s="5"/>
      <c r="AI578" s="5"/>
      <c r="AJ578" s="40"/>
      <c r="AK578" s="40"/>
      <c r="AL578" s="40"/>
      <c r="AM578" s="40"/>
      <c r="AN578" s="40"/>
      <c r="AP578" s="40"/>
      <c r="AR578" s="40"/>
    </row>
    <row r="579" spans="2:44" ht="12.75" customHeight="1" x14ac:dyDescent="0.15">
      <c r="B579" s="40"/>
      <c r="C579" s="40"/>
      <c r="D579" s="40"/>
      <c r="E579" s="185"/>
      <c r="F579" s="40"/>
      <c r="G579" s="40"/>
      <c r="H579" s="53"/>
      <c r="R579" s="40"/>
      <c r="S579" s="40"/>
      <c r="U579" s="40"/>
      <c r="V579" s="40"/>
      <c r="W579" s="40"/>
      <c r="Y579" s="40"/>
      <c r="Z579" s="40"/>
      <c r="AA579" s="41"/>
      <c r="AB579" s="41"/>
      <c r="AC579" s="41"/>
      <c r="AD579" s="41"/>
      <c r="AE579" s="41"/>
      <c r="AF579" s="40"/>
      <c r="AG579" s="40"/>
      <c r="AH579" s="5"/>
      <c r="AI579" s="5"/>
      <c r="AJ579" s="40"/>
      <c r="AK579" s="40"/>
      <c r="AL579" s="40"/>
      <c r="AM579" s="40"/>
      <c r="AN579" s="40"/>
      <c r="AP579" s="40"/>
      <c r="AR579" s="40"/>
    </row>
    <row r="580" spans="2:44" ht="12.75" customHeight="1" x14ac:dyDescent="0.15">
      <c r="B580" s="40"/>
      <c r="C580" s="40"/>
      <c r="D580" s="40"/>
      <c r="E580" s="185"/>
      <c r="F580" s="40"/>
      <c r="G580" s="40"/>
      <c r="H580" s="53"/>
      <c r="R580" s="40"/>
      <c r="S580" s="40"/>
      <c r="U580" s="40"/>
      <c r="V580" s="40"/>
      <c r="W580" s="40"/>
      <c r="Y580" s="40"/>
      <c r="Z580" s="40"/>
      <c r="AA580" s="41"/>
      <c r="AB580" s="41"/>
      <c r="AC580" s="41"/>
      <c r="AD580" s="41"/>
      <c r="AE580" s="41"/>
      <c r="AF580" s="40"/>
      <c r="AG580" s="40"/>
      <c r="AH580" s="5"/>
      <c r="AI580" s="5"/>
      <c r="AJ580" s="40"/>
      <c r="AK580" s="40"/>
      <c r="AL580" s="40"/>
      <c r="AM580" s="40"/>
      <c r="AN580" s="40"/>
      <c r="AP580" s="40"/>
      <c r="AR580" s="40"/>
    </row>
    <row r="581" spans="2:44" ht="12.75" customHeight="1" x14ac:dyDescent="0.15">
      <c r="B581" s="40"/>
      <c r="C581" s="40"/>
      <c r="D581" s="40"/>
      <c r="E581" s="185"/>
      <c r="F581" s="40"/>
      <c r="G581" s="40"/>
      <c r="H581" s="53"/>
      <c r="R581" s="40"/>
      <c r="S581" s="40"/>
      <c r="U581" s="40"/>
      <c r="V581" s="40"/>
      <c r="W581" s="40"/>
      <c r="Y581" s="40"/>
      <c r="Z581" s="40"/>
      <c r="AA581" s="41"/>
      <c r="AB581" s="41"/>
      <c r="AC581" s="41"/>
      <c r="AD581" s="41"/>
      <c r="AE581" s="41"/>
      <c r="AF581" s="40"/>
      <c r="AG581" s="40"/>
      <c r="AH581" s="5"/>
      <c r="AI581" s="5"/>
      <c r="AJ581" s="40"/>
      <c r="AK581" s="40"/>
      <c r="AL581" s="40"/>
      <c r="AM581" s="40"/>
      <c r="AN581" s="40"/>
      <c r="AP581" s="40"/>
      <c r="AR581" s="40"/>
    </row>
    <row r="582" spans="2:44" ht="12.75" customHeight="1" x14ac:dyDescent="0.15">
      <c r="B582" s="40"/>
      <c r="C582" s="40"/>
      <c r="D582" s="40"/>
      <c r="E582" s="185"/>
      <c r="F582" s="40"/>
      <c r="G582" s="40"/>
      <c r="H582" s="53"/>
      <c r="R582" s="40"/>
      <c r="S582" s="40"/>
      <c r="U582" s="40"/>
      <c r="V582" s="40"/>
      <c r="W582" s="40"/>
      <c r="Y582" s="40"/>
      <c r="Z582" s="40"/>
      <c r="AA582" s="41"/>
      <c r="AB582" s="41"/>
      <c r="AC582" s="41"/>
      <c r="AD582" s="41"/>
      <c r="AE582" s="41"/>
      <c r="AF582" s="40"/>
      <c r="AG582" s="40"/>
      <c r="AH582" s="5"/>
      <c r="AI582" s="5"/>
      <c r="AJ582" s="40"/>
      <c r="AK582" s="40"/>
      <c r="AL582" s="40"/>
      <c r="AM582" s="40"/>
      <c r="AN582" s="40"/>
      <c r="AP582" s="40"/>
      <c r="AR582" s="40"/>
    </row>
    <row r="583" spans="2:44" ht="12.75" customHeight="1" x14ac:dyDescent="0.15">
      <c r="B583" s="40"/>
      <c r="C583" s="40"/>
      <c r="D583" s="40"/>
      <c r="E583" s="185"/>
      <c r="F583" s="40"/>
      <c r="G583" s="40"/>
      <c r="H583" s="53"/>
      <c r="R583" s="40"/>
      <c r="S583" s="40"/>
      <c r="U583" s="40"/>
      <c r="V583" s="40"/>
      <c r="W583" s="40"/>
      <c r="Y583" s="40"/>
      <c r="Z583" s="40"/>
      <c r="AA583" s="41"/>
      <c r="AB583" s="41"/>
      <c r="AC583" s="41"/>
      <c r="AD583" s="41"/>
      <c r="AE583" s="41"/>
      <c r="AF583" s="40"/>
      <c r="AG583" s="40"/>
      <c r="AH583" s="5"/>
      <c r="AI583" s="5"/>
      <c r="AJ583" s="40"/>
      <c r="AK583" s="40"/>
      <c r="AL583" s="40"/>
      <c r="AM583" s="40"/>
      <c r="AN583" s="40"/>
      <c r="AP583" s="40"/>
      <c r="AR583" s="40"/>
    </row>
    <row r="584" spans="2:44" ht="12.75" customHeight="1" x14ac:dyDescent="0.15">
      <c r="B584" s="40"/>
      <c r="C584" s="40"/>
      <c r="D584" s="40"/>
      <c r="E584" s="185"/>
      <c r="F584" s="40"/>
      <c r="G584" s="40"/>
      <c r="H584" s="53"/>
      <c r="R584" s="40"/>
      <c r="S584" s="40"/>
      <c r="U584" s="40"/>
      <c r="V584" s="40"/>
      <c r="W584" s="40"/>
      <c r="Y584" s="40"/>
      <c r="Z584" s="40"/>
      <c r="AA584" s="41"/>
      <c r="AB584" s="41"/>
      <c r="AC584" s="41"/>
      <c r="AD584" s="41"/>
      <c r="AE584" s="41"/>
      <c r="AF584" s="40"/>
      <c r="AG584" s="40"/>
      <c r="AH584" s="5"/>
      <c r="AI584" s="5"/>
      <c r="AJ584" s="40"/>
      <c r="AK584" s="40"/>
      <c r="AL584" s="40"/>
      <c r="AM584" s="40"/>
      <c r="AN584" s="40"/>
      <c r="AP584" s="40"/>
      <c r="AR584" s="40"/>
    </row>
    <row r="585" spans="2:44" ht="12.75" customHeight="1" x14ac:dyDescent="0.15">
      <c r="B585" s="40"/>
      <c r="C585" s="40"/>
      <c r="D585" s="40"/>
      <c r="E585" s="185"/>
      <c r="F585" s="40"/>
      <c r="G585" s="40"/>
      <c r="H585" s="53"/>
      <c r="R585" s="40"/>
      <c r="S585" s="40"/>
      <c r="U585" s="40"/>
      <c r="V585" s="40"/>
      <c r="W585" s="40"/>
      <c r="Y585" s="40"/>
      <c r="Z585" s="40"/>
      <c r="AA585" s="41"/>
      <c r="AB585" s="41"/>
      <c r="AC585" s="41"/>
      <c r="AD585" s="41"/>
      <c r="AE585" s="41"/>
      <c r="AF585" s="40"/>
      <c r="AG585" s="40"/>
      <c r="AH585" s="5"/>
      <c r="AI585" s="5"/>
      <c r="AJ585" s="40"/>
      <c r="AK585" s="40"/>
      <c r="AL585" s="40"/>
      <c r="AM585" s="40"/>
      <c r="AN585" s="40"/>
      <c r="AP585" s="40"/>
      <c r="AR585" s="40"/>
    </row>
    <row r="586" spans="2:44" ht="12.75" customHeight="1" x14ac:dyDescent="0.15">
      <c r="B586" s="40"/>
      <c r="C586" s="40"/>
      <c r="D586" s="40"/>
      <c r="E586" s="185"/>
      <c r="F586" s="40"/>
      <c r="G586" s="40"/>
      <c r="H586" s="53"/>
      <c r="R586" s="40"/>
      <c r="S586" s="40"/>
      <c r="U586" s="40"/>
      <c r="V586" s="40"/>
      <c r="W586" s="40"/>
      <c r="Y586" s="40"/>
      <c r="Z586" s="40"/>
      <c r="AA586" s="41"/>
      <c r="AB586" s="41"/>
      <c r="AC586" s="41"/>
      <c r="AD586" s="41"/>
      <c r="AE586" s="41"/>
      <c r="AF586" s="40"/>
      <c r="AG586" s="40"/>
      <c r="AH586" s="5"/>
      <c r="AI586" s="5"/>
      <c r="AJ586" s="40"/>
      <c r="AK586" s="40"/>
      <c r="AL586" s="40"/>
      <c r="AM586" s="40"/>
      <c r="AN586" s="40"/>
      <c r="AP586" s="40"/>
      <c r="AR586" s="40"/>
    </row>
    <row r="587" spans="2:44" ht="12.75" customHeight="1" x14ac:dyDescent="0.15">
      <c r="B587" s="40"/>
      <c r="C587" s="40"/>
      <c r="D587" s="40"/>
      <c r="E587" s="185"/>
      <c r="F587" s="40"/>
      <c r="G587" s="40"/>
      <c r="H587" s="53"/>
      <c r="R587" s="40"/>
      <c r="S587" s="40"/>
      <c r="U587" s="40"/>
      <c r="V587" s="40"/>
      <c r="W587" s="40"/>
      <c r="Y587" s="40"/>
      <c r="Z587" s="40"/>
      <c r="AA587" s="41"/>
      <c r="AB587" s="41"/>
      <c r="AC587" s="41"/>
      <c r="AD587" s="41"/>
      <c r="AE587" s="41"/>
      <c r="AF587" s="40"/>
      <c r="AG587" s="40"/>
      <c r="AH587" s="5"/>
      <c r="AI587" s="5"/>
      <c r="AJ587" s="40"/>
      <c r="AK587" s="40"/>
      <c r="AL587" s="40"/>
      <c r="AM587" s="40"/>
      <c r="AN587" s="40"/>
      <c r="AP587" s="40"/>
      <c r="AR587" s="40"/>
    </row>
    <row r="588" spans="2:44" ht="12.75" customHeight="1" x14ac:dyDescent="0.15">
      <c r="B588" s="40"/>
      <c r="C588" s="40"/>
      <c r="D588" s="40"/>
      <c r="E588" s="185"/>
      <c r="F588" s="40"/>
      <c r="G588" s="40"/>
      <c r="H588" s="53"/>
      <c r="R588" s="40"/>
      <c r="S588" s="40"/>
      <c r="U588" s="40"/>
      <c r="V588" s="40"/>
      <c r="W588" s="40"/>
      <c r="Y588" s="40"/>
      <c r="Z588" s="40"/>
      <c r="AA588" s="41"/>
      <c r="AB588" s="41"/>
      <c r="AC588" s="41"/>
      <c r="AD588" s="41"/>
      <c r="AE588" s="41"/>
      <c r="AF588" s="40"/>
      <c r="AG588" s="40"/>
      <c r="AH588" s="5"/>
      <c r="AI588" s="5"/>
      <c r="AJ588" s="40"/>
      <c r="AK588" s="40"/>
      <c r="AL588" s="40"/>
      <c r="AM588" s="40"/>
      <c r="AN588" s="40"/>
      <c r="AP588" s="40"/>
      <c r="AR588" s="40"/>
    </row>
    <row r="589" spans="2:44" ht="12.75" customHeight="1" x14ac:dyDescent="0.15">
      <c r="B589" s="40"/>
      <c r="C589" s="40"/>
      <c r="D589" s="40"/>
      <c r="E589" s="185"/>
      <c r="F589" s="40"/>
      <c r="G589" s="40"/>
      <c r="H589" s="53"/>
      <c r="R589" s="40"/>
      <c r="S589" s="40"/>
      <c r="U589" s="40"/>
      <c r="V589" s="40"/>
      <c r="W589" s="40"/>
      <c r="Y589" s="40"/>
      <c r="Z589" s="40"/>
      <c r="AA589" s="41"/>
      <c r="AB589" s="41"/>
      <c r="AC589" s="41"/>
      <c r="AD589" s="41"/>
      <c r="AE589" s="41"/>
      <c r="AF589" s="40"/>
      <c r="AG589" s="40"/>
      <c r="AH589" s="5"/>
      <c r="AI589" s="5"/>
      <c r="AJ589" s="40"/>
      <c r="AK589" s="40"/>
      <c r="AL589" s="40"/>
      <c r="AM589" s="40"/>
      <c r="AN589" s="40"/>
      <c r="AP589" s="40"/>
      <c r="AR589" s="40"/>
    </row>
    <row r="590" spans="2:44" ht="12.75" customHeight="1" x14ac:dyDescent="0.15">
      <c r="B590" s="40"/>
      <c r="C590" s="40"/>
      <c r="D590" s="40"/>
      <c r="E590" s="185"/>
      <c r="F590" s="40"/>
      <c r="G590" s="40"/>
      <c r="H590" s="53"/>
      <c r="R590" s="40"/>
      <c r="S590" s="40"/>
      <c r="U590" s="40"/>
      <c r="V590" s="40"/>
      <c r="W590" s="40"/>
      <c r="Y590" s="40"/>
      <c r="Z590" s="40"/>
      <c r="AA590" s="41"/>
      <c r="AB590" s="41"/>
      <c r="AC590" s="41"/>
      <c r="AD590" s="41"/>
      <c r="AE590" s="41"/>
      <c r="AF590" s="40"/>
      <c r="AG590" s="40"/>
      <c r="AH590" s="5"/>
      <c r="AI590" s="5"/>
      <c r="AJ590" s="40"/>
      <c r="AK590" s="40"/>
      <c r="AL590" s="40"/>
      <c r="AM590" s="40"/>
      <c r="AN590" s="40"/>
      <c r="AP590" s="40"/>
      <c r="AR590" s="40"/>
    </row>
    <row r="591" spans="2:44" ht="12.75" customHeight="1" x14ac:dyDescent="0.15">
      <c r="B591" s="40"/>
      <c r="C591" s="40"/>
      <c r="D591" s="40"/>
      <c r="E591" s="185"/>
      <c r="F591" s="40"/>
      <c r="G591" s="40"/>
      <c r="H591" s="53"/>
      <c r="R591" s="40"/>
      <c r="S591" s="40"/>
      <c r="U591" s="40"/>
      <c r="V591" s="40"/>
      <c r="W591" s="40"/>
      <c r="Y591" s="40"/>
      <c r="Z591" s="40"/>
      <c r="AA591" s="41"/>
      <c r="AB591" s="41"/>
      <c r="AC591" s="41"/>
      <c r="AD591" s="41"/>
      <c r="AE591" s="41"/>
      <c r="AF591" s="40"/>
      <c r="AG591" s="40"/>
      <c r="AH591" s="5"/>
      <c r="AI591" s="5"/>
      <c r="AJ591" s="40"/>
      <c r="AK591" s="40"/>
      <c r="AL591" s="40"/>
      <c r="AM591" s="40"/>
      <c r="AN591" s="40"/>
      <c r="AP591" s="40"/>
      <c r="AR591" s="40"/>
    </row>
    <row r="592" spans="2:44" ht="12.75" customHeight="1" x14ac:dyDescent="0.15">
      <c r="B592" s="40"/>
      <c r="C592" s="40"/>
      <c r="D592" s="40"/>
      <c r="E592" s="185"/>
      <c r="F592" s="40"/>
      <c r="G592" s="40"/>
      <c r="H592" s="53"/>
      <c r="R592" s="40"/>
      <c r="S592" s="40"/>
      <c r="U592" s="40"/>
      <c r="V592" s="40"/>
      <c r="W592" s="40"/>
      <c r="Y592" s="40"/>
      <c r="Z592" s="40"/>
      <c r="AA592" s="41"/>
      <c r="AB592" s="41"/>
      <c r="AC592" s="41"/>
      <c r="AD592" s="41"/>
      <c r="AE592" s="41"/>
      <c r="AF592" s="40"/>
      <c r="AG592" s="40"/>
      <c r="AH592" s="5"/>
      <c r="AI592" s="5"/>
      <c r="AJ592" s="40"/>
      <c r="AK592" s="40"/>
      <c r="AL592" s="40"/>
      <c r="AM592" s="40"/>
      <c r="AN592" s="40"/>
      <c r="AP592" s="40"/>
      <c r="AR592" s="40"/>
    </row>
    <row r="593" spans="2:44" ht="12.75" customHeight="1" x14ac:dyDescent="0.15">
      <c r="B593" s="40"/>
      <c r="C593" s="40"/>
      <c r="D593" s="40"/>
      <c r="E593" s="185"/>
      <c r="F593" s="40"/>
      <c r="G593" s="40"/>
      <c r="H593" s="53"/>
      <c r="R593" s="40"/>
      <c r="S593" s="40"/>
      <c r="U593" s="40"/>
      <c r="V593" s="40"/>
      <c r="W593" s="40"/>
      <c r="Y593" s="40"/>
      <c r="Z593" s="40"/>
      <c r="AA593" s="41"/>
      <c r="AB593" s="41"/>
      <c r="AC593" s="41"/>
      <c r="AD593" s="41"/>
      <c r="AE593" s="41"/>
      <c r="AF593" s="40"/>
      <c r="AG593" s="40"/>
      <c r="AH593" s="5"/>
      <c r="AI593" s="5"/>
      <c r="AJ593" s="40"/>
      <c r="AK593" s="40"/>
      <c r="AL593" s="40"/>
      <c r="AM593" s="40"/>
      <c r="AN593" s="40"/>
      <c r="AP593" s="40"/>
      <c r="AR593" s="40"/>
    </row>
    <row r="594" spans="2:44" ht="12.75" customHeight="1" x14ac:dyDescent="0.15">
      <c r="B594" s="40"/>
      <c r="C594" s="40"/>
      <c r="D594" s="40"/>
      <c r="E594" s="185"/>
      <c r="F594" s="40"/>
      <c r="G594" s="40"/>
      <c r="H594" s="53"/>
      <c r="R594" s="40"/>
      <c r="S594" s="40"/>
      <c r="U594" s="40"/>
      <c r="V594" s="40"/>
      <c r="W594" s="40"/>
      <c r="Y594" s="40"/>
      <c r="Z594" s="40"/>
      <c r="AA594" s="41"/>
      <c r="AB594" s="41"/>
      <c r="AC594" s="41"/>
      <c r="AD594" s="41"/>
      <c r="AE594" s="41"/>
      <c r="AF594" s="40"/>
      <c r="AG594" s="40"/>
      <c r="AH594" s="5"/>
      <c r="AI594" s="5"/>
      <c r="AJ594" s="40"/>
      <c r="AK594" s="40"/>
      <c r="AL594" s="40"/>
      <c r="AM594" s="40"/>
      <c r="AN594" s="40"/>
      <c r="AP594" s="40"/>
      <c r="AR594" s="40"/>
    </row>
    <row r="595" spans="2:44" ht="12.75" customHeight="1" x14ac:dyDescent="0.15">
      <c r="B595" s="40"/>
      <c r="C595" s="40"/>
      <c r="D595" s="40"/>
      <c r="E595" s="185"/>
      <c r="F595" s="40"/>
      <c r="G595" s="40"/>
      <c r="H595" s="53"/>
      <c r="R595" s="40"/>
      <c r="S595" s="40"/>
      <c r="U595" s="40"/>
      <c r="V595" s="40"/>
      <c r="W595" s="40"/>
      <c r="Y595" s="40"/>
      <c r="Z595" s="40"/>
      <c r="AA595" s="41"/>
      <c r="AB595" s="41"/>
      <c r="AC595" s="41"/>
      <c r="AD595" s="41"/>
      <c r="AE595" s="41"/>
      <c r="AF595" s="40"/>
      <c r="AG595" s="40"/>
      <c r="AH595" s="5"/>
      <c r="AI595" s="5"/>
      <c r="AJ595" s="40"/>
      <c r="AK595" s="40"/>
      <c r="AL595" s="40"/>
      <c r="AM595" s="40"/>
      <c r="AN595" s="40"/>
      <c r="AP595" s="40"/>
      <c r="AR595" s="40"/>
    </row>
    <row r="596" spans="2:44" ht="12.75" customHeight="1" x14ac:dyDescent="0.15">
      <c r="B596" s="40"/>
      <c r="C596" s="40"/>
      <c r="D596" s="40"/>
      <c r="E596" s="185"/>
      <c r="F596" s="40"/>
      <c r="G596" s="40"/>
      <c r="H596" s="53"/>
      <c r="R596" s="40"/>
      <c r="S596" s="40"/>
      <c r="U596" s="40"/>
      <c r="V596" s="40"/>
      <c r="W596" s="40"/>
      <c r="Y596" s="40"/>
      <c r="Z596" s="40"/>
      <c r="AA596" s="41"/>
      <c r="AB596" s="41"/>
      <c r="AC596" s="41"/>
      <c r="AD596" s="41"/>
      <c r="AE596" s="41"/>
      <c r="AF596" s="40"/>
      <c r="AG596" s="40"/>
      <c r="AH596" s="5"/>
      <c r="AI596" s="5"/>
      <c r="AJ596" s="40"/>
      <c r="AK596" s="40"/>
      <c r="AL596" s="40"/>
      <c r="AM596" s="40"/>
      <c r="AN596" s="40"/>
      <c r="AP596" s="40"/>
      <c r="AR596" s="40"/>
    </row>
    <row r="597" spans="2:44" ht="12.75" customHeight="1" x14ac:dyDescent="0.15">
      <c r="B597" s="40"/>
      <c r="C597" s="40"/>
      <c r="D597" s="40"/>
      <c r="E597" s="185"/>
      <c r="F597" s="40"/>
      <c r="G597" s="40"/>
      <c r="H597" s="53"/>
      <c r="R597" s="40"/>
      <c r="S597" s="40"/>
      <c r="U597" s="40"/>
      <c r="V597" s="40"/>
      <c r="W597" s="40"/>
      <c r="Y597" s="40"/>
      <c r="Z597" s="40"/>
      <c r="AA597" s="41"/>
      <c r="AB597" s="41"/>
      <c r="AC597" s="41"/>
      <c r="AD597" s="41"/>
      <c r="AE597" s="41"/>
      <c r="AF597" s="40"/>
      <c r="AG597" s="40"/>
      <c r="AH597" s="5"/>
      <c r="AI597" s="5"/>
      <c r="AJ597" s="40"/>
      <c r="AK597" s="40"/>
      <c r="AL597" s="40"/>
      <c r="AM597" s="40"/>
      <c r="AN597" s="40"/>
      <c r="AP597" s="40"/>
      <c r="AR597" s="40"/>
    </row>
    <row r="598" spans="2:44" ht="12.75" customHeight="1" x14ac:dyDescent="0.15">
      <c r="B598" s="40"/>
      <c r="C598" s="40"/>
      <c r="D598" s="40"/>
      <c r="E598" s="185"/>
      <c r="F598" s="40"/>
      <c r="G598" s="40"/>
      <c r="H598" s="53"/>
      <c r="R598" s="40"/>
      <c r="S598" s="40"/>
      <c r="U598" s="40"/>
      <c r="V598" s="40"/>
      <c r="W598" s="40"/>
      <c r="Y598" s="40"/>
      <c r="Z598" s="40"/>
      <c r="AA598" s="41"/>
      <c r="AB598" s="41"/>
      <c r="AC598" s="41"/>
      <c r="AD598" s="41"/>
      <c r="AE598" s="41"/>
      <c r="AF598" s="40"/>
      <c r="AG598" s="40"/>
      <c r="AH598" s="5"/>
      <c r="AI598" s="5"/>
      <c r="AJ598" s="40"/>
      <c r="AK598" s="40"/>
      <c r="AL598" s="40"/>
      <c r="AM598" s="40"/>
      <c r="AN598" s="40"/>
      <c r="AP598" s="40"/>
      <c r="AR598" s="40"/>
    </row>
    <row r="599" spans="2:44" ht="12.75" customHeight="1" x14ac:dyDescent="0.15">
      <c r="B599" s="40"/>
      <c r="C599" s="40"/>
      <c r="D599" s="40"/>
      <c r="E599" s="185"/>
      <c r="F599" s="40"/>
      <c r="G599" s="40"/>
      <c r="H599" s="53"/>
      <c r="R599" s="40"/>
      <c r="S599" s="40"/>
      <c r="U599" s="40"/>
      <c r="V599" s="40"/>
      <c r="W599" s="40"/>
      <c r="Y599" s="40"/>
      <c r="Z599" s="40"/>
      <c r="AA599" s="41"/>
      <c r="AB599" s="41"/>
      <c r="AC599" s="41"/>
      <c r="AD599" s="41"/>
      <c r="AE599" s="41"/>
      <c r="AF599" s="40"/>
      <c r="AG599" s="40"/>
      <c r="AH599" s="5"/>
      <c r="AI599" s="5"/>
      <c r="AJ599" s="40"/>
      <c r="AK599" s="40"/>
      <c r="AL599" s="40"/>
      <c r="AM599" s="40"/>
      <c r="AN599" s="40"/>
      <c r="AP599" s="40"/>
      <c r="AR599" s="40"/>
    </row>
    <row r="600" spans="2:44" ht="12.75" customHeight="1" x14ac:dyDescent="0.15">
      <c r="B600" s="40"/>
      <c r="C600" s="40"/>
      <c r="D600" s="40"/>
      <c r="E600" s="185"/>
      <c r="F600" s="40"/>
      <c r="G600" s="40"/>
      <c r="H600" s="53"/>
      <c r="R600" s="40"/>
      <c r="S600" s="40"/>
      <c r="U600" s="40"/>
      <c r="V600" s="40"/>
      <c r="W600" s="40"/>
      <c r="Y600" s="40"/>
      <c r="Z600" s="40"/>
      <c r="AA600" s="41"/>
      <c r="AB600" s="41"/>
      <c r="AC600" s="41"/>
      <c r="AD600" s="41"/>
      <c r="AE600" s="41"/>
      <c r="AF600" s="40"/>
      <c r="AG600" s="40"/>
      <c r="AH600" s="5"/>
      <c r="AI600" s="5"/>
      <c r="AJ600" s="40"/>
      <c r="AK600" s="40"/>
      <c r="AL600" s="40"/>
      <c r="AM600" s="40"/>
      <c r="AN600" s="40"/>
      <c r="AP600" s="40"/>
      <c r="AR600" s="40"/>
    </row>
    <row r="601" spans="2:44" ht="12.75" customHeight="1" x14ac:dyDescent="0.15">
      <c r="B601" s="40"/>
      <c r="C601" s="40"/>
      <c r="D601" s="40"/>
      <c r="E601" s="185"/>
      <c r="F601" s="40"/>
      <c r="G601" s="40"/>
      <c r="H601" s="53"/>
      <c r="R601" s="40"/>
      <c r="S601" s="40"/>
      <c r="U601" s="40"/>
      <c r="V601" s="40"/>
      <c r="W601" s="40"/>
      <c r="Y601" s="40"/>
      <c r="Z601" s="40"/>
      <c r="AA601" s="41"/>
      <c r="AB601" s="41"/>
      <c r="AC601" s="41"/>
      <c r="AD601" s="41"/>
      <c r="AE601" s="41"/>
      <c r="AF601" s="40"/>
      <c r="AG601" s="40"/>
      <c r="AH601" s="5"/>
      <c r="AI601" s="5"/>
      <c r="AJ601" s="40"/>
      <c r="AK601" s="40"/>
      <c r="AL601" s="40"/>
      <c r="AM601" s="40"/>
      <c r="AN601" s="40"/>
      <c r="AP601" s="40"/>
      <c r="AR601" s="40"/>
    </row>
    <row r="602" spans="2:44" ht="12.75" customHeight="1" x14ac:dyDescent="0.15">
      <c r="B602" s="40"/>
      <c r="C602" s="40"/>
      <c r="D602" s="40"/>
      <c r="E602" s="185"/>
      <c r="F602" s="40"/>
      <c r="G602" s="40"/>
      <c r="H602" s="53"/>
      <c r="R602" s="40"/>
      <c r="S602" s="40"/>
      <c r="U602" s="40"/>
      <c r="V602" s="40"/>
      <c r="W602" s="40"/>
      <c r="Y602" s="40"/>
      <c r="Z602" s="40"/>
      <c r="AA602" s="41"/>
      <c r="AB602" s="41"/>
      <c r="AC602" s="41"/>
      <c r="AD602" s="41"/>
      <c r="AE602" s="41"/>
      <c r="AF602" s="40"/>
      <c r="AG602" s="40"/>
      <c r="AH602" s="5"/>
      <c r="AI602" s="5"/>
      <c r="AJ602" s="40"/>
      <c r="AK602" s="40"/>
      <c r="AL602" s="40"/>
      <c r="AM602" s="40"/>
      <c r="AN602" s="40"/>
      <c r="AP602" s="40"/>
      <c r="AR602" s="40"/>
    </row>
    <row r="603" spans="2:44" ht="12.75" customHeight="1" x14ac:dyDescent="0.15">
      <c r="B603" s="40"/>
      <c r="C603" s="40"/>
      <c r="D603" s="40"/>
      <c r="E603" s="185"/>
      <c r="F603" s="40"/>
      <c r="G603" s="40"/>
      <c r="H603" s="53"/>
      <c r="R603" s="40"/>
      <c r="S603" s="40"/>
      <c r="U603" s="40"/>
      <c r="V603" s="40"/>
      <c r="W603" s="40"/>
      <c r="Y603" s="40"/>
      <c r="Z603" s="40"/>
      <c r="AA603" s="41"/>
      <c r="AB603" s="41"/>
      <c r="AC603" s="41"/>
      <c r="AD603" s="41"/>
      <c r="AE603" s="41"/>
      <c r="AF603" s="40"/>
      <c r="AG603" s="40"/>
      <c r="AH603" s="5"/>
      <c r="AI603" s="5"/>
      <c r="AJ603" s="40"/>
      <c r="AK603" s="40"/>
      <c r="AL603" s="40"/>
      <c r="AM603" s="40"/>
      <c r="AN603" s="40"/>
      <c r="AP603" s="40"/>
      <c r="AR603" s="40"/>
    </row>
    <row r="604" spans="2:44" ht="12.75" customHeight="1" x14ac:dyDescent="0.15">
      <c r="B604" s="40"/>
      <c r="C604" s="40"/>
      <c r="D604" s="40"/>
      <c r="E604" s="185"/>
      <c r="F604" s="40"/>
      <c r="G604" s="40"/>
      <c r="H604" s="53"/>
      <c r="R604" s="40"/>
      <c r="S604" s="40"/>
      <c r="U604" s="40"/>
      <c r="V604" s="40"/>
      <c r="W604" s="40"/>
      <c r="Y604" s="40"/>
      <c r="Z604" s="40"/>
      <c r="AA604" s="41"/>
      <c r="AB604" s="41"/>
      <c r="AC604" s="41"/>
      <c r="AD604" s="41"/>
      <c r="AE604" s="41"/>
      <c r="AF604" s="40"/>
      <c r="AG604" s="40"/>
      <c r="AH604" s="5"/>
      <c r="AI604" s="5"/>
      <c r="AJ604" s="40"/>
      <c r="AK604" s="40"/>
      <c r="AL604" s="40"/>
      <c r="AM604" s="40"/>
      <c r="AN604" s="40"/>
      <c r="AP604" s="40"/>
      <c r="AR604" s="40"/>
    </row>
    <row r="605" spans="2:44" ht="12.75" customHeight="1" x14ac:dyDescent="0.15">
      <c r="B605" s="40"/>
      <c r="C605" s="40"/>
      <c r="D605" s="40"/>
      <c r="E605" s="185"/>
      <c r="F605" s="40"/>
      <c r="G605" s="40"/>
      <c r="H605" s="53"/>
      <c r="R605" s="40"/>
      <c r="S605" s="40"/>
      <c r="U605" s="40"/>
      <c r="V605" s="40"/>
      <c r="W605" s="40"/>
      <c r="Y605" s="40"/>
      <c r="Z605" s="40"/>
      <c r="AA605" s="41"/>
      <c r="AB605" s="41"/>
      <c r="AC605" s="41"/>
      <c r="AD605" s="41"/>
      <c r="AE605" s="41"/>
      <c r="AF605" s="40"/>
      <c r="AG605" s="40"/>
      <c r="AH605" s="5"/>
      <c r="AI605" s="5"/>
      <c r="AJ605" s="40"/>
      <c r="AK605" s="40"/>
      <c r="AL605" s="40"/>
      <c r="AM605" s="40"/>
      <c r="AN605" s="40"/>
      <c r="AP605" s="40"/>
      <c r="AR605" s="40"/>
    </row>
    <row r="606" spans="2:44" ht="12.75" customHeight="1" x14ac:dyDescent="0.15">
      <c r="B606" s="40"/>
      <c r="C606" s="40"/>
      <c r="D606" s="40"/>
      <c r="E606" s="185"/>
      <c r="F606" s="40"/>
      <c r="G606" s="40"/>
      <c r="H606" s="53"/>
      <c r="R606" s="40"/>
      <c r="S606" s="40"/>
      <c r="U606" s="40"/>
      <c r="V606" s="40"/>
      <c r="W606" s="40"/>
      <c r="Y606" s="40"/>
      <c r="Z606" s="40"/>
      <c r="AA606" s="41"/>
      <c r="AB606" s="41"/>
      <c r="AC606" s="41"/>
      <c r="AD606" s="41"/>
      <c r="AE606" s="41"/>
      <c r="AF606" s="40"/>
      <c r="AG606" s="40"/>
      <c r="AH606" s="5"/>
      <c r="AI606" s="5"/>
      <c r="AJ606" s="40"/>
      <c r="AK606" s="40"/>
      <c r="AL606" s="40"/>
      <c r="AM606" s="40"/>
      <c r="AN606" s="40"/>
      <c r="AP606" s="40"/>
      <c r="AR606" s="40"/>
    </row>
    <row r="607" spans="2:44" ht="12.75" customHeight="1" x14ac:dyDescent="0.15">
      <c r="B607" s="40"/>
      <c r="C607" s="40"/>
      <c r="D607" s="40"/>
      <c r="E607" s="185"/>
      <c r="F607" s="40"/>
      <c r="G607" s="40"/>
      <c r="H607" s="53"/>
      <c r="R607" s="40"/>
      <c r="S607" s="40"/>
      <c r="U607" s="40"/>
      <c r="V607" s="40"/>
      <c r="W607" s="40"/>
      <c r="Y607" s="40"/>
      <c r="Z607" s="40"/>
      <c r="AA607" s="41"/>
      <c r="AB607" s="41"/>
      <c r="AC607" s="41"/>
      <c r="AD607" s="41"/>
      <c r="AE607" s="41"/>
      <c r="AF607" s="40"/>
      <c r="AG607" s="40"/>
      <c r="AH607" s="5"/>
      <c r="AI607" s="5"/>
      <c r="AJ607" s="40"/>
      <c r="AK607" s="40"/>
      <c r="AL607" s="40"/>
      <c r="AM607" s="40"/>
      <c r="AN607" s="40"/>
      <c r="AP607" s="40"/>
      <c r="AR607" s="40"/>
    </row>
    <row r="608" spans="2:44" ht="12.75" customHeight="1" x14ac:dyDescent="0.15">
      <c r="B608" s="40"/>
      <c r="C608" s="40"/>
      <c r="D608" s="40"/>
      <c r="E608" s="185"/>
      <c r="F608" s="40"/>
      <c r="G608" s="40"/>
      <c r="H608" s="53"/>
      <c r="R608" s="40"/>
      <c r="S608" s="40"/>
      <c r="U608" s="40"/>
      <c r="V608" s="40"/>
      <c r="W608" s="40"/>
      <c r="Y608" s="40"/>
      <c r="Z608" s="40"/>
      <c r="AA608" s="41"/>
      <c r="AB608" s="41"/>
      <c r="AC608" s="41"/>
      <c r="AD608" s="41"/>
      <c r="AE608" s="41"/>
      <c r="AF608" s="40"/>
      <c r="AG608" s="40"/>
      <c r="AH608" s="5"/>
      <c r="AI608" s="5"/>
      <c r="AJ608" s="40"/>
      <c r="AK608" s="40"/>
      <c r="AL608" s="40"/>
      <c r="AM608" s="40"/>
      <c r="AN608" s="40"/>
      <c r="AP608" s="40"/>
      <c r="AR608" s="40"/>
    </row>
    <row r="609" spans="2:44" ht="12.75" customHeight="1" x14ac:dyDescent="0.15">
      <c r="B609" s="40"/>
      <c r="C609" s="40"/>
      <c r="D609" s="40"/>
      <c r="E609" s="185"/>
      <c r="F609" s="40"/>
      <c r="G609" s="40"/>
      <c r="H609" s="53"/>
      <c r="R609" s="40"/>
      <c r="S609" s="40"/>
      <c r="U609" s="40"/>
      <c r="V609" s="40"/>
      <c r="W609" s="40"/>
      <c r="Y609" s="40"/>
      <c r="Z609" s="40"/>
      <c r="AA609" s="41"/>
      <c r="AB609" s="41"/>
      <c r="AC609" s="41"/>
      <c r="AD609" s="41"/>
      <c r="AE609" s="41"/>
      <c r="AF609" s="40"/>
      <c r="AG609" s="40"/>
      <c r="AH609" s="5"/>
      <c r="AI609" s="5"/>
      <c r="AJ609" s="40"/>
      <c r="AK609" s="40"/>
      <c r="AL609" s="40"/>
      <c r="AM609" s="40"/>
      <c r="AN609" s="40"/>
      <c r="AP609" s="40"/>
      <c r="AR609" s="40"/>
    </row>
    <row r="610" spans="2:44" ht="12.75" customHeight="1" x14ac:dyDescent="0.15">
      <c r="B610" s="40"/>
      <c r="C610" s="40"/>
      <c r="D610" s="40"/>
      <c r="E610" s="185"/>
      <c r="F610" s="40"/>
      <c r="G610" s="40"/>
      <c r="H610" s="53"/>
      <c r="R610" s="40"/>
      <c r="S610" s="40"/>
      <c r="U610" s="40"/>
      <c r="V610" s="40"/>
      <c r="W610" s="40"/>
      <c r="Y610" s="40"/>
      <c r="Z610" s="40"/>
      <c r="AA610" s="41"/>
      <c r="AB610" s="41"/>
      <c r="AC610" s="41"/>
      <c r="AD610" s="41"/>
      <c r="AE610" s="41"/>
      <c r="AF610" s="40"/>
      <c r="AG610" s="40"/>
      <c r="AH610" s="5"/>
      <c r="AI610" s="5"/>
      <c r="AJ610" s="40"/>
      <c r="AK610" s="40"/>
      <c r="AL610" s="40"/>
      <c r="AM610" s="40"/>
      <c r="AN610" s="40"/>
      <c r="AP610" s="40"/>
      <c r="AR610" s="40"/>
    </row>
    <row r="611" spans="2:44" ht="12.75" customHeight="1" x14ac:dyDescent="0.15">
      <c r="B611" s="40"/>
      <c r="C611" s="40"/>
      <c r="D611" s="40"/>
      <c r="E611" s="185"/>
      <c r="F611" s="40"/>
      <c r="G611" s="40"/>
      <c r="H611" s="53"/>
      <c r="R611" s="40"/>
      <c r="S611" s="40"/>
      <c r="U611" s="40"/>
      <c r="V611" s="40"/>
      <c r="W611" s="40"/>
      <c r="Y611" s="40"/>
      <c r="Z611" s="40"/>
      <c r="AA611" s="41"/>
      <c r="AB611" s="41"/>
      <c r="AC611" s="41"/>
      <c r="AD611" s="41"/>
      <c r="AE611" s="41"/>
      <c r="AF611" s="40"/>
      <c r="AG611" s="40"/>
      <c r="AH611" s="5"/>
      <c r="AI611" s="5"/>
      <c r="AJ611" s="40"/>
      <c r="AK611" s="40"/>
      <c r="AL611" s="40"/>
      <c r="AM611" s="40"/>
      <c r="AN611" s="40"/>
      <c r="AP611" s="40"/>
      <c r="AR611" s="40"/>
    </row>
    <row r="612" spans="2:44" ht="12.75" customHeight="1" x14ac:dyDescent="0.15">
      <c r="B612" s="40"/>
      <c r="C612" s="40"/>
      <c r="D612" s="40"/>
      <c r="E612" s="185"/>
      <c r="F612" s="40"/>
      <c r="G612" s="40"/>
      <c r="H612" s="53"/>
      <c r="R612" s="40"/>
      <c r="S612" s="40"/>
      <c r="U612" s="40"/>
      <c r="V612" s="40"/>
      <c r="W612" s="40"/>
      <c r="Y612" s="40"/>
      <c r="Z612" s="40"/>
      <c r="AA612" s="41"/>
      <c r="AB612" s="41"/>
      <c r="AC612" s="41"/>
      <c r="AD612" s="41"/>
      <c r="AE612" s="41"/>
      <c r="AF612" s="40"/>
      <c r="AG612" s="40"/>
      <c r="AH612" s="5"/>
      <c r="AI612" s="5"/>
      <c r="AJ612" s="40"/>
      <c r="AK612" s="40"/>
      <c r="AL612" s="40"/>
      <c r="AM612" s="40"/>
      <c r="AN612" s="40"/>
      <c r="AP612" s="40"/>
      <c r="AR612" s="40"/>
    </row>
    <row r="613" spans="2:44" ht="12.75" customHeight="1" x14ac:dyDescent="0.15">
      <c r="B613" s="40"/>
      <c r="C613" s="40"/>
      <c r="D613" s="40"/>
      <c r="E613" s="185"/>
      <c r="F613" s="40"/>
      <c r="G613" s="40"/>
      <c r="H613" s="53"/>
      <c r="R613" s="40"/>
      <c r="S613" s="40"/>
      <c r="U613" s="40"/>
      <c r="V613" s="40"/>
      <c r="W613" s="40"/>
      <c r="Y613" s="40"/>
      <c r="Z613" s="40"/>
      <c r="AA613" s="41"/>
      <c r="AB613" s="41"/>
      <c r="AC613" s="41"/>
      <c r="AD613" s="41"/>
      <c r="AE613" s="41"/>
      <c r="AF613" s="40"/>
      <c r="AG613" s="40"/>
      <c r="AH613" s="5"/>
      <c r="AI613" s="5"/>
      <c r="AJ613" s="40"/>
      <c r="AK613" s="40"/>
      <c r="AL613" s="40"/>
      <c r="AM613" s="40"/>
      <c r="AN613" s="40"/>
      <c r="AP613" s="40"/>
      <c r="AR613" s="40"/>
    </row>
    <row r="614" spans="2:44" ht="12.75" customHeight="1" x14ac:dyDescent="0.15">
      <c r="B614" s="40"/>
      <c r="C614" s="40"/>
      <c r="D614" s="40"/>
      <c r="E614" s="185"/>
      <c r="F614" s="40"/>
      <c r="G614" s="40"/>
      <c r="H614" s="53"/>
      <c r="R614" s="40"/>
      <c r="S614" s="40"/>
      <c r="U614" s="40"/>
      <c r="V614" s="40"/>
      <c r="W614" s="40"/>
      <c r="Y614" s="40"/>
      <c r="Z614" s="40"/>
      <c r="AA614" s="41"/>
      <c r="AB614" s="41"/>
      <c r="AC614" s="41"/>
      <c r="AD614" s="41"/>
      <c r="AE614" s="41"/>
      <c r="AF614" s="40"/>
      <c r="AG614" s="40"/>
      <c r="AH614" s="5"/>
      <c r="AI614" s="5"/>
      <c r="AJ614" s="40"/>
      <c r="AK614" s="40"/>
      <c r="AL614" s="40"/>
      <c r="AM614" s="40"/>
      <c r="AN614" s="40"/>
      <c r="AP614" s="40"/>
      <c r="AR614" s="40"/>
    </row>
    <row r="615" spans="2:44" ht="12.75" customHeight="1" x14ac:dyDescent="0.15">
      <c r="B615" s="40"/>
      <c r="C615" s="40"/>
      <c r="D615" s="40"/>
      <c r="E615" s="185"/>
      <c r="F615" s="40"/>
      <c r="G615" s="40"/>
      <c r="H615" s="53"/>
      <c r="R615" s="40"/>
      <c r="S615" s="40"/>
      <c r="U615" s="40"/>
      <c r="V615" s="40"/>
      <c r="W615" s="40"/>
      <c r="Y615" s="40"/>
      <c r="Z615" s="40"/>
      <c r="AA615" s="41"/>
      <c r="AB615" s="41"/>
      <c r="AC615" s="41"/>
      <c r="AD615" s="41"/>
      <c r="AE615" s="41"/>
      <c r="AF615" s="40"/>
      <c r="AG615" s="40"/>
      <c r="AH615" s="5"/>
      <c r="AI615" s="5"/>
      <c r="AJ615" s="40"/>
      <c r="AK615" s="40"/>
      <c r="AL615" s="40"/>
      <c r="AM615" s="40"/>
      <c r="AN615" s="40"/>
      <c r="AP615" s="40"/>
      <c r="AR615" s="40"/>
    </row>
    <row r="616" spans="2:44" ht="12.75" customHeight="1" x14ac:dyDescent="0.15">
      <c r="B616" s="40"/>
      <c r="C616" s="40"/>
      <c r="D616" s="40"/>
      <c r="E616" s="185"/>
      <c r="F616" s="40"/>
      <c r="G616" s="40"/>
      <c r="H616" s="53"/>
      <c r="R616" s="40"/>
      <c r="S616" s="40"/>
      <c r="U616" s="40"/>
      <c r="V616" s="40"/>
      <c r="W616" s="40"/>
      <c r="Y616" s="40"/>
      <c r="Z616" s="40"/>
      <c r="AA616" s="41"/>
      <c r="AB616" s="41"/>
      <c r="AC616" s="41"/>
      <c r="AD616" s="41"/>
      <c r="AE616" s="41"/>
      <c r="AF616" s="40"/>
      <c r="AG616" s="40"/>
      <c r="AH616" s="5"/>
      <c r="AI616" s="5"/>
      <c r="AJ616" s="40"/>
      <c r="AK616" s="40"/>
      <c r="AL616" s="40"/>
      <c r="AM616" s="40"/>
      <c r="AN616" s="40"/>
      <c r="AP616" s="40"/>
      <c r="AR616" s="40"/>
    </row>
    <row r="617" spans="2:44" ht="12.75" customHeight="1" x14ac:dyDescent="0.15">
      <c r="B617" s="40"/>
      <c r="C617" s="40"/>
      <c r="D617" s="40"/>
      <c r="E617" s="185"/>
      <c r="F617" s="40"/>
      <c r="G617" s="40"/>
      <c r="H617" s="53"/>
      <c r="R617" s="40"/>
      <c r="S617" s="40"/>
      <c r="U617" s="40"/>
      <c r="V617" s="40"/>
      <c r="W617" s="40"/>
      <c r="Y617" s="40"/>
      <c r="Z617" s="40"/>
      <c r="AA617" s="41"/>
      <c r="AB617" s="41"/>
      <c r="AC617" s="41"/>
      <c r="AD617" s="41"/>
      <c r="AE617" s="41"/>
      <c r="AF617" s="40"/>
      <c r="AG617" s="40"/>
      <c r="AH617" s="5"/>
      <c r="AI617" s="5"/>
      <c r="AJ617" s="40"/>
      <c r="AK617" s="40"/>
      <c r="AL617" s="40"/>
      <c r="AM617" s="40"/>
      <c r="AN617" s="40"/>
      <c r="AP617" s="40"/>
      <c r="AR617" s="40"/>
    </row>
    <row r="618" spans="2:44" ht="12.75" customHeight="1" x14ac:dyDescent="0.15">
      <c r="B618" s="40"/>
      <c r="C618" s="40"/>
      <c r="D618" s="40"/>
      <c r="E618" s="185"/>
      <c r="F618" s="40"/>
      <c r="G618" s="40"/>
      <c r="H618" s="53"/>
      <c r="R618" s="40"/>
      <c r="S618" s="40"/>
      <c r="U618" s="40"/>
      <c r="V618" s="40"/>
      <c r="W618" s="40"/>
      <c r="Y618" s="40"/>
      <c r="Z618" s="40"/>
      <c r="AA618" s="41"/>
      <c r="AB618" s="41"/>
      <c r="AC618" s="41"/>
      <c r="AD618" s="41"/>
      <c r="AE618" s="41"/>
      <c r="AF618" s="40"/>
      <c r="AG618" s="40"/>
      <c r="AH618" s="5"/>
      <c r="AI618" s="5"/>
      <c r="AJ618" s="40"/>
      <c r="AK618" s="40"/>
      <c r="AL618" s="40"/>
      <c r="AM618" s="40"/>
      <c r="AN618" s="40"/>
      <c r="AP618" s="40"/>
      <c r="AR618" s="40"/>
    </row>
    <row r="619" spans="2:44" ht="12.75" customHeight="1" x14ac:dyDescent="0.15">
      <c r="B619" s="40"/>
      <c r="C619" s="40"/>
      <c r="D619" s="40"/>
      <c r="E619" s="185"/>
      <c r="F619" s="40"/>
      <c r="G619" s="40"/>
      <c r="H619" s="53"/>
      <c r="R619" s="40"/>
      <c r="S619" s="40"/>
      <c r="U619" s="40"/>
      <c r="V619" s="40"/>
      <c r="W619" s="40"/>
      <c r="Y619" s="40"/>
      <c r="Z619" s="40"/>
      <c r="AA619" s="41"/>
      <c r="AB619" s="41"/>
      <c r="AC619" s="41"/>
      <c r="AD619" s="41"/>
      <c r="AE619" s="41"/>
      <c r="AF619" s="40"/>
      <c r="AG619" s="40"/>
      <c r="AH619" s="5"/>
      <c r="AI619" s="5"/>
      <c r="AJ619" s="40"/>
      <c r="AK619" s="40"/>
      <c r="AL619" s="40"/>
      <c r="AM619" s="40"/>
      <c r="AN619" s="40"/>
      <c r="AP619" s="40"/>
      <c r="AR619" s="40"/>
    </row>
    <row r="620" spans="2:44" ht="12.75" customHeight="1" x14ac:dyDescent="0.15">
      <c r="B620" s="40"/>
      <c r="C620" s="40"/>
      <c r="D620" s="40"/>
      <c r="E620" s="185"/>
      <c r="F620" s="40"/>
      <c r="G620" s="40"/>
      <c r="H620" s="53"/>
      <c r="R620" s="40"/>
      <c r="S620" s="40"/>
      <c r="U620" s="40"/>
      <c r="V620" s="40"/>
      <c r="W620" s="40"/>
      <c r="Y620" s="40"/>
      <c r="Z620" s="40"/>
      <c r="AA620" s="41"/>
      <c r="AB620" s="41"/>
      <c r="AC620" s="41"/>
      <c r="AD620" s="41"/>
      <c r="AE620" s="41"/>
      <c r="AF620" s="40"/>
      <c r="AG620" s="40"/>
      <c r="AH620" s="5"/>
      <c r="AI620" s="5"/>
      <c r="AJ620" s="40"/>
      <c r="AK620" s="40"/>
      <c r="AL620" s="40"/>
      <c r="AM620" s="40"/>
      <c r="AN620" s="40"/>
      <c r="AP620" s="40"/>
      <c r="AR620" s="40"/>
    </row>
    <row r="621" spans="2:44" ht="12.75" customHeight="1" x14ac:dyDescent="0.15">
      <c r="B621" s="40"/>
      <c r="C621" s="40"/>
      <c r="D621" s="40"/>
      <c r="E621" s="185"/>
      <c r="F621" s="40"/>
      <c r="G621" s="40"/>
      <c r="H621" s="53"/>
      <c r="R621" s="40"/>
      <c r="S621" s="40"/>
      <c r="U621" s="40"/>
      <c r="V621" s="40"/>
      <c r="W621" s="40"/>
      <c r="Y621" s="40"/>
      <c r="Z621" s="40"/>
      <c r="AA621" s="41"/>
      <c r="AB621" s="41"/>
      <c r="AC621" s="41"/>
      <c r="AD621" s="41"/>
      <c r="AE621" s="41"/>
      <c r="AF621" s="40"/>
      <c r="AG621" s="40"/>
      <c r="AH621" s="5"/>
      <c r="AI621" s="5"/>
      <c r="AJ621" s="40"/>
      <c r="AK621" s="40"/>
      <c r="AL621" s="40"/>
      <c r="AM621" s="40"/>
      <c r="AN621" s="40"/>
      <c r="AP621" s="40"/>
      <c r="AR621" s="40"/>
    </row>
    <row r="622" spans="2:44" ht="12.75" customHeight="1" x14ac:dyDescent="0.15">
      <c r="B622" s="40"/>
      <c r="C622" s="40"/>
      <c r="D622" s="40"/>
      <c r="E622" s="185"/>
      <c r="F622" s="40"/>
      <c r="G622" s="40"/>
      <c r="H622" s="53"/>
      <c r="R622" s="40"/>
      <c r="S622" s="40"/>
      <c r="U622" s="40"/>
      <c r="V622" s="40"/>
      <c r="W622" s="40"/>
      <c r="Y622" s="40"/>
      <c r="Z622" s="40"/>
      <c r="AA622" s="41"/>
      <c r="AB622" s="41"/>
      <c r="AC622" s="41"/>
      <c r="AD622" s="41"/>
      <c r="AE622" s="41"/>
      <c r="AF622" s="40"/>
      <c r="AG622" s="40"/>
      <c r="AH622" s="5"/>
      <c r="AI622" s="5"/>
      <c r="AJ622" s="40"/>
      <c r="AK622" s="40"/>
      <c r="AL622" s="40"/>
      <c r="AM622" s="40"/>
      <c r="AN622" s="40"/>
      <c r="AP622" s="40"/>
      <c r="AR622" s="40"/>
    </row>
    <row r="623" spans="2:44" ht="12.75" customHeight="1" x14ac:dyDescent="0.15">
      <c r="B623" s="40"/>
      <c r="C623" s="40"/>
      <c r="D623" s="40"/>
      <c r="E623" s="185"/>
      <c r="F623" s="40"/>
      <c r="G623" s="40"/>
      <c r="H623" s="53"/>
      <c r="R623" s="40"/>
      <c r="S623" s="40"/>
      <c r="U623" s="40"/>
      <c r="V623" s="40"/>
      <c r="W623" s="40"/>
      <c r="Y623" s="40"/>
      <c r="Z623" s="40"/>
      <c r="AA623" s="41"/>
      <c r="AB623" s="41"/>
      <c r="AC623" s="41"/>
      <c r="AD623" s="41"/>
      <c r="AE623" s="41"/>
      <c r="AF623" s="40"/>
      <c r="AG623" s="40"/>
      <c r="AH623" s="5"/>
      <c r="AI623" s="5"/>
      <c r="AJ623" s="40"/>
      <c r="AK623" s="40"/>
      <c r="AL623" s="40"/>
      <c r="AM623" s="40"/>
      <c r="AN623" s="40"/>
      <c r="AP623" s="40"/>
      <c r="AR623" s="40"/>
    </row>
    <row r="624" spans="2:44" ht="12.75" customHeight="1" x14ac:dyDescent="0.15">
      <c r="B624" s="40"/>
      <c r="C624" s="40"/>
      <c r="D624" s="40"/>
      <c r="E624" s="185"/>
      <c r="F624" s="40"/>
      <c r="G624" s="40"/>
      <c r="H624" s="53"/>
      <c r="R624" s="40"/>
      <c r="S624" s="40"/>
      <c r="U624" s="40"/>
      <c r="V624" s="40"/>
      <c r="W624" s="40"/>
      <c r="Y624" s="40"/>
      <c r="Z624" s="40"/>
      <c r="AA624" s="41"/>
      <c r="AB624" s="41"/>
      <c r="AC624" s="41"/>
      <c r="AD624" s="41"/>
      <c r="AE624" s="41"/>
      <c r="AF624" s="40"/>
      <c r="AG624" s="40"/>
      <c r="AH624" s="5"/>
      <c r="AI624" s="5"/>
      <c r="AJ624" s="40"/>
      <c r="AK624" s="40"/>
      <c r="AL624" s="40"/>
      <c r="AM624" s="40"/>
      <c r="AN624" s="40"/>
      <c r="AP624" s="40"/>
      <c r="AR624" s="40"/>
    </row>
    <row r="625" spans="2:44" ht="12.75" customHeight="1" x14ac:dyDescent="0.15">
      <c r="B625" s="40"/>
      <c r="C625" s="40"/>
      <c r="D625" s="40"/>
      <c r="E625" s="185"/>
      <c r="F625" s="40"/>
      <c r="G625" s="40"/>
      <c r="H625" s="53"/>
      <c r="R625" s="40"/>
      <c r="S625" s="40"/>
      <c r="U625" s="40"/>
      <c r="V625" s="40"/>
      <c r="W625" s="40"/>
      <c r="Y625" s="40"/>
      <c r="Z625" s="40"/>
      <c r="AA625" s="41"/>
      <c r="AB625" s="41"/>
      <c r="AC625" s="41"/>
      <c r="AD625" s="41"/>
      <c r="AE625" s="41"/>
      <c r="AF625" s="40"/>
      <c r="AG625" s="40"/>
      <c r="AH625" s="5"/>
      <c r="AI625" s="5"/>
      <c r="AJ625" s="40"/>
      <c r="AK625" s="40"/>
      <c r="AL625" s="40"/>
      <c r="AM625" s="40"/>
      <c r="AN625" s="40"/>
      <c r="AP625" s="40"/>
      <c r="AR625" s="40"/>
    </row>
    <row r="626" spans="2:44" ht="12.75" customHeight="1" x14ac:dyDescent="0.15">
      <c r="B626" s="40"/>
      <c r="C626" s="40"/>
      <c r="D626" s="40"/>
      <c r="E626" s="185"/>
      <c r="F626" s="40"/>
      <c r="G626" s="40"/>
      <c r="H626" s="53"/>
      <c r="R626" s="40"/>
      <c r="S626" s="40"/>
      <c r="U626" s="40"/>
      <c r="V626" s="40"/>
      <c r="W626" s="40"/>
      <c r="Y626" s="40"/>
      <c r="Z626" s="40"/>
      <c r="AA626" s="41"/>
      <c r="AB626" s="41"/>
      <c r="AC626" s="41"/>
      <c r="AD626" s="41"/>
      <c r="AE626" s="41"/>
      <c r="AF626" s="40"/>
      <c r="AG626" s="40"/>
      <c r="AH626" s="5"/>
      <c r="AI626" s="5"/>
      <c r="AJ626" s="40"/>
      <c r="AK626" s="40"/>
      <c r="AL626" s="40"/>
      <c r="AM626" s="40"/>
      <c r="AN626" s="40"/>
      <c r="AP626" s="40"/>
      <c r="AR626" s="40"/>
    </row>
    <row r="627" spans="2:44" ht="12.75" customHeight="1" x14ac:dyDescent="0.15">
      <c r="B627" s="40"/>
      <c r="C627" s="40"/>
      <c r="D627" s="40"/>
      <c r="E627" s="185"/>
      <c r="F627" s="40"/>
      <c r="G627" s="40"/>
      <c r="H627" s="53"/>
      <c r="R627" s="40"/>
      <c r="S627" s="40"/>
      <c r="U627" s="40"/>
      <c r="V627" s="40"/>
      <c r="W627" s="40"/>
      <c r="Y627" s="40"/>
      <c r="Z627" s="40"/>
      <c r="AA627" s="41"/>
      <c r="AB627" s="41"/>
      <c r="AC627" s="41"/>
      <c r="AD627" s="41"/>
      <c r="AE627" s="41"/>
      <c r="AF627" s="40"/>
      <c r="AG627" s="40"/>
      <c r="AH627" s="5"/>
      <c r="AI627" s="5"/>
      <c r="AJ627" s="40"/>
      <c r="AK627" s="40"/>
      <c r="AL627" s="40"/>
      <c r="AM627" s="40"/>
      <c r="AN627" s="40"/>
      <c r="AP627" s="40"/>
      <c r="AR627" s="40"/>
    </row>
    <row r="628" spans="2:44" ht="12.75" customHeight="1" x14ac:dyDescent="0.15">
      <c r="B628" s="40"/>
      <c r="C628" s="40"/>
      <c r="D628" s="40"/>
      <c r="E628" s="185"/>
      <c r="F628" s="40"/>
      <c r="G628" s="40"/>
      <c r="H628" s="53"/>
      <c r="R628" s="40"/>
      <c r="S628" s="40"/>
      <c r="U628" s="40"/>
      <c r="V628" s="40"/>
      <c r="W628" s="40"/>
      <c r="Y628" s="40"/>
      <c r="Z628" s="40"/>
      <c r="AA628" s="41"/>
      <c r="AB628" s="41"/>
      <c r="AC628" s="41"/>
      <c r="AD628" s="41"/>
      <c r="AE628" s="41"/>
      <c r="AF628" s="40"/>
      <c r="AG628" s="40"/>
      <c r="AH628" s="5"/>
      <c r="AI628" s="5"/>
      <c r="AJ628" s="40"/>
      <c r="AK628" s="40"/>
      <c r="AL628" s="40"/>
      <c r="AM628" s="40"/>
      <c r="AN628" s="40"/>
      <c r="AP628" s="40"/>
      <c r="AR628" s="40"/>
    </row>
    <row r="629" spans="2:44" ht="12.75" customHeight="1" x14ac:dyDescent="0.15">
      <c r="B629" s="40"/>
      <c r="C629" s="40"/>
      <c r="D629" s="40"/>
      <c r="E629" s="185"/>
      <c r="F629" s="40"/>
      <c r="G629" s="40"/>
      <c r="H629" s="53"/>
      <c r="R629" s="40"/>
      <c r="S629" s="40"/>
      <c r="U629" s="40"/>
      <c r="V629" s="40"/>
      <c r="W629" s="40"/>
      <c r="Y629" s="40"/>
      <c r="Z629" s="40"/>
      <c r="AA629" s="41"/>
      <c r="AB629" s="41"/>
      <c r="AC629" s="41"/>
      <c r="AD629" s="41"/>
      <c r="AE629" s="41"/>
      <c r="AF629" s="40"/>
      <c r="AG629" s="40"/>
      <c r="AH629" s="5"/>
      <c r="AI629" s="5"/>
      <c r="AJ629" s="40"/>
      <c r="AK629" s="40"/>
      <c r="AL629" s="40"/>
      <c r="AM629" s="40"/>
      <c r="AN629" s="40"/>
      <c r="AP629" s="40"/>
      <c r="AR629" s="40"/>
    </row>
    <row r="630" spans="2:44" ht="12.75" customHeight="1" x14ac:dyDescent="0.15">
      <c r="B630" s="40"/>
      <c r="C630" s="40"/>
      <c r="D630" s="40"/>
      <c r="E630" s="185"/>
      <c r="F630" s="40"/>
      <c r="G630" s="40"/>
      <c r="H630" s="53"/>
      <c r="R630" s="40"/>
      <c r="S630" s="40"/>
      <c r="U630" s="40"/>
      <c r="V630" s="40"/>
      <c r="W630" s="40"/>
      <c r="Y630" s="40"/>
      <c r="Z630" s="40"/>
      <c r="AA630" s="41"/>
      <c r="AB630" s="41"/>
      <c r="AC630" s="41"/>
      <c r="AD630" s="41"/>
      <c r="AE630" s="41"/>
      <c r="AF630" s="40"/>
      <c r="AG630" s="40"/>
      <c r="AH630" s="5"/>
      <c r="AI630" s="5"/>
      <c r="AJ630" s="40"/>
      <c r="AK630" s="40"/>
      <c r="AL630" s="40"/>
      <c r="AM630" s="40"/>
      <c r="AN630" s="40"/>
      <c r="AP630" s="40"/>
      <c r="AR630" s="40"/>
    </row>
    <row r="631" spans="2:44" ht="12.75" customHeight="1" x14ac:dyDescent="0.15">
      <c r="B631" s="40"/>
      <c r="C631" s="40"/>
      <c r="D631" s="40"/>
      <c r="E631" s="185"/>
      <c r="F631" s="40"/>
      <c r="G631" s="40"/>
      <c r="H631" s="53"/>
      <c r="R631" s="40"/>
      <c r="S631" s="40"/>
      <c r="U631" s="40"/>
      <c r="V631" s="40"/>
      <c r="W631" s="40"/>
      <c r="Y631" s="40"/>
      <c r="Z631" s="40"/>
      <c r="AA631" s="41"/>
      <c r="AB631" s="41"/>
      <c r="AC631" s="41"/>
      <c r="AD631" s="41"/>
      <c r="AE631" s="41"/>
      <c r="AF631" s="40"/>
      <c r="AG631" s="40"/>
      <c r="AH631" s="5"/>
      <c r="AI631" s="5"/>
      <c r="AJ631" s="40"/>
      <c r="AK631" s="40"/>
      <c r="AL631" s="40"/>
      <c r="AM631" s="40"/>
      <c r="AN631" s="40"/>
      <c r="AP631" s="40"/>
      <c r="AR631" s="40"/>
    </row>
    <row r="632" spans="2:44" ht="12.75" customHeight="1" x14ac:dyDescent="0.15">
      <c r="B632" s="40"/>
      <c r="C632" s="40"/>
      <c r="D632" s="40"/>
      <c r="E632" s="185"/>
      <c r="F632" s="40"/>
      <c r="G632" s="40"/>
      <c r="H632" s="53"/>
      <c r="R632" s="40"/>
      <c r="S632" s="40"/>
      <c r="U632" s="40"/>
      <c r="V632" s="40"/>
      <c r="W632" s="40"/>
      <c r="Y632" s="40"/>
      <c r="Z632" s="40"/>
      <c r="AA632" s="41"/>
      <c r="AB632" s="41"/>
      <c r="AC632" s="41"/>
      <c r="AD632" s="41"/>
      <c r="AE632" s="41"/>
      <c r="AF632" s="40"/>
      <c r="AG632" s="40"/>
      <c r="AH632" s="5"/>
      <c r="AI632" s="5"/>
      <c r="AJ632" s="40"/>
      <c r="AK632" s="40"/>
      <c r="AL632" s="40"/>
      <c r="AM632" s="40"/>
      <c r="AN632" s="40"/>
      <c r="AP632" s="40"/>
      <c r="AR632" s="40"/>
    </row>
    <row r="633" spans="2:44" ht="12.75" customHeight="1" x14ac:dyDescent="0.15">
      <c r="B633" s="40"/>
      <c r="C633" s="40"/>
      <c r="D633" s="40"/>
      <c r="E633" s="185"/>
      <c r="F633" s="40"/>
      <c r="G633" s="40"/>
      <c r="H633" s="53"/>
      <c r="R633" s="40"/>
      <c r="S633" s="40"/>
      <c r="U633" s="40"/>
      <c r="V633" s="40"/>
      <c r="W633" s="40"/>
      <c r="Y633" s="40"/>
      <c r="Z633" s="40"/>
      <c r="AA633" s="41"/>
      <c r="AB633" s="41"/>
      <c r="AC633" s="41"/>
      <c r="AD633" s="41"/>
      <c r="AE633" s="41"/>
      <c r="AF633" s="40"/>
      <c r="AG633" s="40"/>
      <c r="AH633" s="5"/>
      <c r="AI633" s="5"/>
      <c r="AJ633" s="40"/>
      <c r="AK633" s="40"/>
      <c r="AL633" s="40"/>
      <c r="AM633" s="40"/>
      <c r="AN633" s="40"/>
      <c r="AP633" s="40"/>
      <c r="AR633" s="40"/>
    </row>
    <row r="634" spans="2:44" ht="12.75" customHeight="1" x14ac:dyDescent="0.15">
      <c r="B634" s="40"/>
      <c r="C634" s="40"/>
      <c r="D634" s="40"/>
      <c r="E634" s="185"/>
      <c r="F634" s="40"/>
      <c r="G634" s="40"/>
      <c r="H634" s="53"/>
      <c r="R634" s="40"/>
      <c r="S634" s="40"/>
      <c r="U634" s="40"/>
      <c r="V634" s="40"/>
      <c r="W634" s="40"/>
      <c r="Y634" s="40"/>
      <c r="Z634" s="40"/>
      <c r="AA634" s="41"/>
      <c r="AB634" s="41"/>
      <c r="AC634" s="41"/>
      <c r="AD634" s="41"/>
      <c r="AE634" s="41"/>
      <c r="AF634" s="40"/>
      <c r="AG634" s="40"/>
      <c r="AH634" s="5"/>
      <c r="AI634" s="5"/>
      <c r="AJ634" s="40"/>
      <c r="AK634" s="40"/>
      <c r="AL634" s="40"/>
      <c r="AM634" s="40"/>
      <c r="AN634" s="40"/>
      <c r="AP634" s="40"/>
      <c r="AR634" s="40"/>
    </row>
    <row r="635" spans="2:44" ht="12.75" customHeight="1" x14ac:dyDescent="0.15">
      <c r="B635" s="40"/>
      <c r="C635" s="40"/>
      <c r="D635" s="40"/>
      <c r="E635" s="185"/>
      <c r="F635" s="40"/>
      <c r="G635" s="40"/>
      <c r="H635" s="53"/>
      <c r="R635" s="40"/>
      <c r="S635" s="40"/>
      <c r="U635" s="40"/>
      <c r="V635" s="40"/>
      <c r="W635" s="40"/>
      <c r="Y635" s="40"/>
      <c r="Z635" s="40"/>
      <c r="AA635" s="41"/>
      <c r="AB635" s="41"/>
      <c r="AC635" s="41"/>
      <c r="AD635" s="41"/>
      <c r="AE635" s="41"/>
      <c r="AF635" s="40"/>
      <c r="AG635" s="40"/>
      <c r="AH635" s="5"/>
      <c r="AI635" s="5"/>
      <c r="AJ635" s="40"/>
      <c r="AK635" s="40"/>
      <c r="AL635" s="40"/>
      <c r="AM635" s="40"/>
      <c r="AN635" s="40"/>
      <c r="AP635" s="40"/>
      <c r="AR635" s="40"/>
    </row>
    <row r="636" spans="2:44" ht="12.75" customHeight="1" x14ac:dyDescent="0.15">
      <c r="B636" s="40"/>
      <c r="C636" s="40"/>
      <c r="D636" s="40"/>
      <c r="E636" s="185"/>
      <c r="F636" s="40"/>
      <c r="G636" s="40"/>
      <c r="H636" s="53"/>
      <c r="R636" s="40"/>
      <c r="S636" s="40"/>
      <c r="U636" s="40"/>
      <c r="V636" s="40"/>
      <c r="W636" s="40"/>
      <c r="Y636" s="40"/>
      <c r="Z636" s="40"/>
      <c r="AA636" s="41"/>
      <c r="AB636" s="41"/>
      <c r="AC636" s="41"/>
      <c r="AD636" s="41"/>
      <c r="AE636" s="41"/>
      <c r="AF636" s="40"/>
      <c r="AG636" s="40"/>
      <c r="AH636" s="5"/>
      <c r="AI636" s="5"/>
      <c r="AJ636" s="40"/>
      <c r="AK636" s="40"/>
      <c r="AL636" s="40"/>
      <c r="AM636" s="40"/>
      <c r="AN636" s="40"/>
      <c r="AP636" s="40"/>
      <c r="AR636" s="40"/>
    </row>
    <row r="637" spans="2:44" ht="12.75" customHeight="1" x14ac:dyDescent="0.15">
      <c r="B637" s="40"/>
      <c r="C637" s="40"/>
      <c r="D637" s="40"/>
      <c r="E637" s="185"/>
      <c r="F637" s="40"/>
      <c r="G637" s="40"/>
      <c r="H637" s="53"/>
      <c r="R637" s="40"/>
      <c r="S637" s="40"/>
      <c r="U637" s="40"/>
      <c r="V637" s="40"/>
      <c r="W637" s="40"/>
      <c r="Y637" s="40"/>
      <c r="Z637" s="40"/>
      <c r="AA637" s="41"/>
      <c r="AB637" s="41"/>
      <c r="AC637" s="41"/>
      <c r="AD637" s="41"/>
      <c r="AE637" s="41"/>
      <c r="AF637" s="40"/>
      <c r="AG637" s="40"/>
      <c r="AH637" s="5"/>
      <c r="AI637" s="5"/>
      <c r="AJ637" s="40"/>
      <c r="AK637" s="40"/>
      <c r="AL637" s="40"/>
      <c r="AM637" s="40"/>
      <c r="AN637" s="40"/>
      <c r="AP637" s="40"/>
      <c r="AR637" s="40"/>
    </row>
    <row r="638" spans="2:44" ht="12.75" customHeight="1" x14ac:dyDescent="0.15">
      <c r="B638" s="40"/>
      <c r="C638" s="40"/>
      <c r="D638" s="40"/>
      <c r="E638" s="185"/>
      <c r="F638" s="40"/>
      <c r="G638" s="40"/>
      <c r="H638" s="53"/>
      <c r="R638" s="40"/>
      <c r="S638" s="40"/>
      <c r="U638" s="40"/>
      <c r="V638" s="40"/>
      <c r="W638" s="40"/>
      <c r="Y638" s="40"/>
      <c r="Z638" s="40"/>
      <c r="AA638" s="41"/>
      <c r="AB638" s="41"/>
      <c r="AC638" s="41"/>
      <c r="AD638" s="41"/>
      <c r="AE638" s="41"/>
      <c r="AF638" s="40"/>
      <c r="AG638" s="40"/>
      <c r="AH638" s="5"/>
      <c r="AI638" s="5"/>
      <c r="AJ638" s="40"/>
      <c r="AK638" s="40"/>
      <c r="AL638" s="40"/>
      <c r="AM638" s="40"/>
      <c r="AN638" s="40"/>
      <c r="AP638" s="40"/>
      <c r="AR638" s="40"/>
    </row>
    <row r="639" spans="2:44" ht="12.75" customHeight="1" x14ac:dyDescent="0.15">
      <c r="B639" s="40"/>
      <c r="C639" s="40"/>
      <c r="D639" s="40"/>
      <c r="E639" s="185"/>
      <c r="F639" s="40"/>
      <c r="G639" s="40"/>
      <c r="H639" s="53"/>
      <c r="R639" s="40"/>
      <c r="S639" s="40"/>
      <c r="U639" s="40"/>
      <c r="V639" s="40"/>
      <c r="W639" s="40"/>
      <c r="Y639" s="40"/>
      <c r="Z639" s="40"/>
      <c r="AA639" s="41"/>
      <c r="AB639" s="41"/>
      <c r="AC639" s="41"/>
      <c r="AD639" s="41"/>
      <c r="AE639" s="41"/>
      <c r="AF639" s="40"/>
      <c r="AG639" s="40"/>
      <c r="AH639" s="5"/>
      <c r="AI639" s="5"/>
      <c r="AJ639" s="40"/>
      <c r="AK639" s="40"/>
      <c r="AL639" s="40"/>
      <c r="AM639" s="40"/>
      <c r="AN639" s="40"/>
      <c r="AP639" s="40"/>
      <c r="AR639" s="40"/>
    </row>
    <row r="640" spans="2:44" ht="12.75" customHeight="1" x14ac:dyDescent="0.15">
      <c r="B640" s="40"/>
      <c r="C640" s="40"/>
      <c r="D640" s="40"/>
      <c r="E640" s="185"/>
      <c r="F640" s="40"/>
      <c r="G640" s="40"/>
      <c r="H640" s="53"/>
      <c r="R640" s="40"/>
      <c r="S640" s="40"/>
      <c r="U640" s="40"/>
      <c r="V640" s="40"/>
      <c r="W640" s="40"/>
      <c r="Y640" s="40"/>
      <c r="Z640" s="40"/>
      <c r="AA640" s="41"/>
      <c r="AB640" s="41"/>
      <c r="AC640" s="41"/>
      <c r="AD640" s="41"/>
      <c r="AE640" s="41"/>
      <c r="AF640" s="40"/>
      <c r="AG640" s="40"/>
      <c r="AH640" s="5"/>
      <c r="AI640" s="5"/>
      <c r="AJ640" s="40"/>
      <c r="AK640" s="40"/>
      <c r="AL640" s="40"/>
      <c r="AM640" s="40"/>
      <c r="AN640" s="40"/>
      <c r="AP640" s="40"/>
      <c r="AR640" s="40"/>
    </row>
    <row r="641" spans="2:44" ht="12.75" customHeight="1" x14ac:dyDescent="0.15">
      <c r="B641" s="40"/>
      <c r="C641" s="40"/>
      <c r="D641" s="40"/>
      <c r="E641" s="185"/>
      <c r="F641" s="40"/>
      <c r="G641" s="40"/>
      <c r="H641" s="53"/>
      <c r="R641" s="40"/>
      <c r="S641" s="40"/>
      <c r="U641" s="40"/>
      <c r="V641" s="40"/>
      <c r="W641" s="40"/>
      <c r="Y641" s="40"/>
      <c r="Z641" s="40"/>
      <c r="AA641" s="41"/>
      <c r="AB641" s="41"/>
      <c r="AC641" s="41"/>
      <c r="AD641" s="41"/>
      <c r="AE641" s="41"/>
      <c r="AF641" s="40"/>
      <c r="AG641" s="40"/>
      <c r="AH641" s="5"/>
      <c r="AI641" s="5"/>
      <c r="AJ641" s="40"/>
      <c r="AK641" s="40"/>
      <c r="AL641" s="40"/>
      <c r="AM641" s="40"/>
      <c r="AN641" s="40"/>
      <c r="AP641" s="40"/>
      <c r="AR641" s="40"/>
    </row>
    <row r="642" spans="2:44" ht="12.75" customHeight="1" x14ac:dyDescent="0.15">
      <c r="B642" s="40"/>
      <c r="C642" s="40"/>
      <c r="D642" s="40"/>
      <c r="E642" s="185"/>
      <c r="F642" s="40"/>
      <c r="G642" s="40"/>
      <c r="H642" s="53"/>
      <c r="R642" s="40"/>
      <c r="S642" s="40"/>
      <c r="U642" s="40"/>
      <c r="V642" s="40"/>
      <c r="W642" s="40"/>
      <c r="Y642" s="40"/>
      <c r="Z642" s="40"/>
      <c r="AA642" s="41"/>
      <c r="AB642" s="41"/>
      <c r="AC642" s="41"/>
      <c r="AD642" s="41"/>
      <c r="AE642" s="41"/>
      <c r="AF642" s="40"/>
      <c r="AG642" s="40"/>
      <c r="AH642" s="5"/>
      <c r="AI642" s="5"/>
      <c r="AJ642" s="40"/>
      <c r="AK642" s="40"/>
      <c r="AL642" s="40"/>
      <c r="AM642" s="40"/>
      <c r="AN642" s="40"/>
      <c r="AP642" s="40"/>
      <c r="AR642" s="40"/>
    </row>
    <row r="643" spans="2:44" ht="12.75" customHeight="1" x14ac:dyDescent="0.15">
      <c r="B643" s="40"/>
      <c r="C643" s="40"/>
      <c r="D643" s="40"/>
      <c r="E643" s="185"/>
      <c r="F643" s="40"/>
      <c r="G643" s="40"/>
      <c r="H643" s="53"/>
      <c r="R643" s="40"/>
      <c r="S643" s="40"/>
      <c r="U643" s="40"/>
      <c r="V643" s="40"/>
      <c r="W643" s="40"/>
      <c r="Y643" s="40"/>
      <c r="Z643" s="40"/>
      <c r="AA643" s="41"/>
      <c r="AB643" s="41"/>
      <c r="AC643" s="41"/>
      <c r="AD643" s="41"/>
      <c r="AE643" s="41"/>
      <c r="AF643" s="40"/>
      <c r="AG643" s="40"/>
      <c r="AH643" s="5"/>
      <c r="AI643" s="5"/>
      <c r="AJ643" s="40"/>
      <c r="AK643" s="40"/>
      <c r="AL643" s="40"/>
      <c r="AM643" s="40"/>
      <c r="AN643" s="40"/>
      <c r="AP643" s="40"/>
      <c r="AR643" s="40"/>
    </row>
    <row r="644" spans="2:44" ht="12.75" customHeight="1" x14ac:dyDescent="0.15">
      <c r="B644" s="40"/>
      <c r="C644" s="40"/>
      <c r="D644" s="40"/>
      <c r="E644" s="185"/>
      <c r="F644" s="40"/>
      <c r="G644" s="40"/>
      <c r="H644" s="53"/>
      <c r="R644" s="40"/>
      <c r="S644" s="40"/>
      <c r="U644" s="40"/>
      <c r="V644" s="40"/>
      <c r="W644" s="40"/>
      <c r="Y644" s="40"/>
      <c r="Z644" s="40"/>
      <c r="AA644" s="41"/>
      <c r="AB644" s="41"/>
      <c r="AC644" s="41"/>
      <c r="AD644" s="41"/>
      <c r="AE644" s="41"/>
      <c r="AF644" s="40"/>
      <c r="AG644" s="40"/>
      <c r="AH644" s="5"/>
      <c r="AI644" s="5"/>
      <c r="AJ644" s="40"/>
      <c r="AK644" s="40"/>
      <c r="AL644" s="40"/>
      <c r="AM644" s="40"/>
      <c r="AN644" s="40"/>
      <c r="AP644" s="40"/>
      <c r="AR644" s="40"/>
    </row>
    <row r="645" spans="2:44" ht="12.75" customHeight="1" x14ac:dyDescent="0.15">
      <c r="B645" s="40"/>
      <c r="C645" s="40"/>
      <c r="D645" s="40"/>
      <c r="E645" s="185"/>
      <c r="F645" s="40"/>
      <c r="G645" s="40"/>
      <c r="H645" s="53"/>
      <c r="R645" s="40"/>
      <c r="S645" s="40"/>
      <c r="U645" s="40"/>
      <c r="V645" s="40"/>
      <c r="W645" s="40"/>
      <c r="Y645" s="40"/>
      <c r="Z645" s="40"/>
      <c r="AA645" s="41"/>
      <c r="AB645" s="41"/>
      <c r="AC645" s="41"/>
      <c r="AD645" s="41"/>
      <c r="AE645" s="41"/>
      <c r="AF645" s="40"/>
      <c r="AG645" s="40"/>
      <c r="AH645" s="5"/>
      <c r="AI645" s="5"/>
      <c r="AJ645" s="40"/>
      <c r="AK645" s="40"/>
      <c r="AL645" s="40"/>
      <c r="AM645" s="40"/>
      <c r="AN645" s="40"/>
      <c r="AP645" s="40"/>
      <c r="AR645" s="40"/>
    </row>
    <row r="646" spans="2:44" ht="12.75" customHeight="1" x14ac:dyDescent="0.15">
      <c r="B646" s="40"/>
      <c r="C646" s="40"/>
      <c r="D646" s="40"/>
      <c r="E646" s="185"/>
      <c r="F646" s="40"/>
      <c r="G646" s="40"/>
      <c r="H646" s="53"/>
      <c r="R646" s="40"/>
      <c r="S646" s="40"/>
      <c r="U646" s="40"/>
      <c r="V646" s="40"/>
      <c r="W646" s="40"/>
      <c r="Y646" s="40"/>
      <c r="Z646" s="40"/>
      <c r="AA646" s="41"/>
      <c r="AB646" s="41"/>
      <c r="AC646" s="41"/>
      <c r="AD646" s="41"/>
      <c r="AE646" s="41"/>
      <c r="AF646" s="40"/>
      <c r="AG646" s="40"/>
      <c r="AH646" s="5"/>
      <c r="AI646" s="5"/>
      <c r="AJ646" s="40"/>
      <c r="AK646" s="40"/>
      <c r="AL646" s="40"/>
      <c r="AM646" s="40"/>
      <c r="AN646" s="40"/>
      <c r="AP646" s="40"/>
      <c r="AR646" s="40"/>
    </row>
    <row r="647" spans="2:44" ht="12.75" customHeight="1" x14ac:dyDescent="0.15">
      <c r="B647" s="40"/>
      <c r="C647" s="40"/>
      <c r="D647" s="40"/>
      <c r="E647" s="185"/>
      <c r="F647" s="40"/>
      <c r="G647" s="40"/>
      <c r="H647" s="53"/>
      <c r="R647" s="40"/>
      <c r="S647" s="40"/>
      <c r="U647" s="40"/>
      <c r="V647" s="40"/>
      <c r="W647" s="40"/>
      <c r="Y647" s="40"/>
      <c r="Z647" s="40"/>
      <c r="AA647" s="41"/>
      <c r="AB647" s="41"/>
      <c r="AC647" s="41"/>
      <c r="AD647" s="41"/>
      <c r="AE647" s="41"/>
      <c r="AF647" s="40"/>
      <c r="AG647" s="40"/>
      <c r="AH647" s="5"/>
      <c r="AI647" s="5"/>
      <c r="AJ647" s="40"/>
      <c r="AK647" s="40"/>
      <c r="AL647" s="40"/>
      <c r="AM647" s="40"/>
      <c r="AN647" s="40"/>
      <c r="AP647" s="40"/>
      <c r="AR647" s="40"/>
    </row>
    <row r="648" spans="2:44" ht="12.75" customHeight="1" x14ac:dyDescent="0.15">
      <c r="B648" s="40"/>
      <c r="C648" s="40"/>
      <c r="D648" s="40"/>
      <c r="E648" s="185"/>
      <c r="F648" s="40"/>
      <c r="G648" s="40"/>
      <c r="H648" s="53"/>
      <c r="R648" s="40"/>
      <c r="S648" s="40"/>
      <c r="U648" s="40"/>
      <c r="V648" s="40"/>
      <c r="W648" s="40"/>
      <c r="Y648" s="40"/>
      <c r="Z648" s="40"/>
      <c r="AA648" s="41"/>
      <c r="AB648" s="41"/>
      <c r="AC648" s="41"/>
      <c r="AD648" s="41"/>
      <c r="AE648" s="41"/>
      <c r="AF648" s="40"/>
      <c r="AG648" s="40"/>
      <c r="AH648" s="5"/>
      <c r="AI648" s="5"/>
      <c r="AJ648" s="40"/>
      <c r="AK648" s="40"/>
      <c r="AL648" s="40"/>
      <c r="AM648" s="40"/>
      <c r="AN648" s="40"/>
      <c r="AP648" s="40"/>
      <c r="AR648" s="40"/>
    </row>
    <row r="649" spans="2:44" ht="12.75" customHeight="1" x14ac:dyDescent="0.15">
      <c r="B649" s="40"/>
      <c r="C649" s="40"/>
      <c r="D649" s="40"/>
      <c r="E649" s="185"/>
      <c r="F649" s="40"/>
      <c r="G649" s="40"/>
      <c r="H649" s="53"/>
      <c r="R649" s="40"/>
      <c r="S649" s="40"/>
      <c r="U649" s="40"/>
      <c r="V649" s="40"/>
      <c r="W649" s="40"/>
      <c r="Y649" s="40"/>
      <c r="Z649" s="40"/>
      <c r="AA649" s="41"/>
      <c r="AB649" s="41"/>
      <c r="AC649" s="41"/>
      <c r="AD649" s="41"/>
      <c r="AE649" s="41"/>
      <c r="AF649" s="40"/>
      <c r="AG649" s="40"/>
      <c r="AH649" s="5"/>
      <c r="AI649" s="5"/>
      <c r="AJ649" s="40"/>
      <c r="AK649" s="40"/>
      <c r="AL649" s="40"/>
      <c r="AM649" s="40"/>
      <c r="AN649" s="40"/>
      <c r="AP649" s="40"/>
      <c r="AR649" s="40"/>
    </row>
    <row r="650" spans="2:44" ht="12.75" customHeight="1" x14ac:dyDescent="0.15">
      <c r="B650" s="40"/>
      <c r="C650" s="40"/>
      <c r="D650" s="40"/>
      <c r="E650" s="185"/>
      <c r="F650" s="40"/>
      <c r="G650" s="40"/>
      <c r="H650" s="53"/>
      <c r="R650" s="40"/>
      <c r="S650" s="40"/>
      <c r="U650" s="40"/>
      <c r="V650" s="40"/>
      <c r="W650" s="40"/>
      <c r="Y650" s="40"/>
      <c r="Z650" s="40"/>
      <c r="AA650" s="41"/>
      <c r="AB650" s="41"/>
      <c r="AC650" s="41"/>
      <c r="AD650" s="41"/>
      <c r="AE650" s="41"/>
      <c r="AF650" s="40"/>
      <c r="AG650" s="40"/>
      <c r="AH650" s="5"/>
      <c r="AI650" s="5"/>
      <c r="AJ650" s="40"/>
      <c r="AK650" s="40"/>
      <c r="AL650" s="40"/>
      <c r="AM650" s="40"/>
      <c r="AN650" s="40"/>
      <c r="AP650" s="40"/>
      <c r="AR650" s="40"/>
    </row>
    <row r="651" spans="2:44" ht="12.75" customHeight="1" x14ac:dyDescent="0.15">
      <c r="B651" s="40"/>
      <c r="C651" s="40"/>
      <c r="D651" s="40"/>
      <c r="E651" s="185"/>
      <c r="F651" s="40"/>
      <c r="G651" s="40"/>
      <c r="H651" s="53"/>
      <c r="R651" s="40"/>
      <c r="S651" s="40"/>
      <c r="U651" s="40"/>
      <c r="V651" s="40"/>
      <c r="W651" s="40"/>
      <c r="Y651" s="40"/>
      <c r="Z651" s="40"/>
      <c r="AA651" s="41"/>
      <c r="AB651" s="41"/>
      <c r="AC651" s="41"/>
      <c r="AD651" s="41"/>
      <c r="AE651" s="41"/>
      <c r="AF651" s="40"/>
      <c r="AG651" s="40"/>
      <c r="AH651" s="5"/>
      <c r="AI651" s="5"/>
      <c r="AJ651" s="40"/>
      <c r="AK651" s="40"/>
      <c r="AL651" s="40"/>
      <c r="AM651" s="40"/>
      <c r="AN651" s="40"/>
      <c r="AP651" s="40"/>
      <c r="AR651" s="40"/>
    </row>
    <row r="652" spans="2:44" ht="12.75" customHeight="1" x14ac:dyDescent="0.15">
      <c r="B652" s="40"/>
      <c r="C652" s="40"/>
      <c r="D652" s="40"/>
      <c r="E652" s="185"/>
      <c r="F652" s="40"/>
      <c r="G652" s="40"/>
      <c r="H652" s="53"/>
      <c r="R652" s="40"/>
      <c r="S652" s="40"/>
      <c r="U652" s="40"/>
      <c r="V652" s="40"/>
      <c r="W652" s="40"/>
      <c r="Y652" s="40"/>
      <c r="Z652" s="40"/>
      <c r="AA652" s="41"/>
      <c r="AB652" s="41"/>
      <c r="AC652" s="41"/>
      <c r="AD652" s="41"/>
      <c r="AE652" s="41"/>
      <c r="AF652" s="40"/>
      <c r="AG652" s="40"/>
      <c r="AH652" s="5"/>
      <c r="AI652" s="5"/>
      <c r="AJ652" s="40"/>
      <c r="AK652" s="40"/>
      <c r="AL652" s="40"/>
      <c r="AM652" s="40"/>
      <c r="AN652" s="40"/>
      <c r="AP652" s="40"/>
      <c r="AR652" s="40"/>
    </row>
    <row r="653" spans="2:44" ht="12.75" customHeight="1" x14ac:dyDescent="0.15">
      <c r="B653" s="40"/>
      <c r="C653" s="40"/>
      <c r="D653" s="40"/>
      <c r="E653" s="185"/>
      <c r="F653" s="40"/>
      <c r="G653" s="40"/>
      <c r="H653" s="53"/>
      <c r="R653" s="40"/>
      <c r="S653" s="40"/>
      <c r="U653" s="40"/>
      <c r="V653" s="40"/>
      <c r="W653" s="40"/>
      <c r="Y653" s="40"/>
      <c r="Z653" s="40"/>
      <c r="AA653" s="41"/>
      <c r="AB653" s="41"/>
      <c r="AC653" s="41"/>
      <c r="AD653" s="41"/>
      <c r="AE653" s="41"/>
      <c r="AF653" s="40"/>
      <c r="AG653" s="40"/>
      <c r="AH653" s="5"/>
      <c r="AI653" s="5"/>
      <c r="AJ653" s="40"/>
      <c r="AK653" s="40"/>
      <c r="AL653" s="40"/>
      <c r="AM653" s="40"/>
      <c r="AN653" s="40"/>
      <c r="AP653" s="40"/>
      <c r="AR653" s="40"/>
    </row>
    <row r="654" spans="2:44" ht="12.75" customHeight="1" x14ac:dyDescent="0.15">
      <c r="B654" s="40"/>
      <c r="C654" s="40"/>
      <c r="D654" s="40"/>
      <c r="E654" s="185"/>
      <c r="F654" s="40"/>
      <c r="G654" s="40"/>
      <c r="H654" s="53"/>
      <c r="R654" s="40"/>
      <c r="S654" s="40"/>
      <c r="U654" s="40"/>
      <c r="V654" s="40"/>
      <c r="W654" s="40"/>
      <c r="Y654" s="40"/>
      <c r="Z654" s="40"/>
      <c r="AA654" s="41"/>
      <c r="AB654" s="41"/>
      <c r="AC654" s="41"/>
      <c r="AD654" s="41"/>
      <c r="AE654" s="41"/>
      <c r="AF654" s="40"/>
      <c r="AG654" s="40"/>
      <c r="AH654" s="5"/>
      <c r="AI654" s="5"/>
      <c r="AJ654" s="40"/>
      <c r="AK654" s="40"/>
      <c r="AL654" s="40"/>
      <c r="AM654" s="40"/>
      <c r="AN654" s="40"/>
      <c r="AP654" s="40"/>
      <c r="AR654" s="40"/>
    </row>
    <row r="655" spans="2:44" ht="12.75" customHeight="1" x14ac:dyDescent="0.15">
      <c r="B655" s="40"/>
      <c r="C655" s="40"/>
      <c r="D655" s="40"/>
      <c r="E655" s="185"/>
      <c r="F655" s="40"/>
      <c r="G655" s="40"/>
      <c r="H655" s="53"/>
      <c r="R655" s="40"/>
      <c r="S655" s="40"/>
      <c r="U655" s="40"/>
      <c r="V655" s="40"/>
      <c r="W655" s="40"/>
      <c r="Y655" s="40"/>
      <c r="Z655" s="40"/>
      <c r="AA655" s="41"/>
      <c r="AB655" s="41"/>
      <c r="AC655" s="41"/>
      <c r="AD655" s="41"/>
      <c r="AE655" s="41"/>
      <c r="AF655" s="40"/>
      <c r="AG655" s="40"/>
      <c r="AH655" s="5"/>
      <c r="AI655" s="5"/>
      <c r="AJ655" s="40"/>
      <c r="AK655" s="40"/>
      <c r="AL655" s="40"/>
      <c r="AM655" s="40"/>
      <c r="AN655" s="40"/>
      <c r="AP655" s="40"/>
      <c r="AR655" s="40"/>
    </row>
    <row r="656" spans="2:44" ht="12.75" customHeight="1" x14ac:dyDescent="0.15">
      <c r="B656" s="40"/>
      <c r="C656" s="40"/>
      <c r="D656" s="40"/>
      <c r="E656" s="185"/>
      <c r="F656" s="40"/>
      <c r="G656" s="40"/>
      <c r="H656" s="53"/>
      <c r="R656" s="40"/>
      <c r="S656" s="40"/>
      <c r="U656" s="40"/>
      <c r="V656" s="40"/>
      <c r="W656" s="40"/>
      <c r="Y656" s="40"/>
      <c r="Z656" s="40"/>
      <c r="AA656" s="41"/>
      <c r="AB656" s="41"/>
      <c r="AC656" s="41"/>
      <c r="AD656" s="41"/>
      <c r="AE656" s="41"/>
      <c r="AF656" s="40"/>
      <c r="AG656" s="40"/>
      <c r="AH656" s="5"/>
      <c r="AI656" s="5"/>
      <c r="AJ656" s="40"/>
      <c r="AK656" s="40"/>
      <c r="AL656" s="40"/>
      <c r="AM656" s="40"/>
      <c r="AN656" s="40"/>
      <c r="AP656" s="40"/>
      <c r="AR656" s="40"/>
    </row>
    <row r="657" spans="2:44" ht="12.75" customHeight="1" x14ac:dyDescent="0.15">
      <c r="B657" s="40"/>
      <c r="C657" s="40"/>
      <c r="D657" s="40"/>
      <c r="E657" s="185"/>
      <c r="F657" s="40"/>
      <c r="G657" s="40"/>
      <c r="H657" s="53"/>
      <c r="R657" s="40"/>
      <c r="S657" s="40"/>
      <c r="U657" s="40"/>
      <c r="V657" s="40"/>
      <c r="W657" s="40"/>
      <c r="Y657" s="40"/>
      <c r="Z657" s="40"/>
      <c r="AA657" s="41"/>
      <c r="AB657" s="41"/>
      <c r="AC657" s="41"/>
      <c r="AD657" s="41"/>
      <c r="AE657" s="41"/>
      <c r="AF657" s="40"/>
      <c r="AG657" s="40"/>
      <c r="AH657" s="5"/>
      <c r="AI657" s="5"/>
      <c r="AJ657" s="40"/>
      <c r="AK657" s="40"/>
      <c r="AL657" s="40"/>
      <c r="AM657" s="40"/>
      <c r="AN657" s="40"/>
      <c r="AP657" s="40"/>
      <c r="AR657" s="40"/>
    </row>
    <row r="658" spans="2:44" ht="12.75" customHeight="1" x14ac:dyDescent="0.15">
      <c r="B658" s="40"/>
      <c r="C658" s="40"/>
      <c r="D658" s="40"/>
      <c r="E658" s="185"/>
      <c r="F658" s="40"/>
      <c r="G658" s="40"/>
      <c r="H658" s="53"/>
      <c r="R658" s="40"/>
      <c r="S658" s="40"/>
      <c r="U658" s="40"/>
      <c r="V658" s="40"/>
      <c r="W658" s="40"/>
      <c r="Y658" s="40"/>
      <c r="Z658" s="40"/>
      <c r="AA658" s="41"/>
      <c r="AB658" s="41"/>
      <c r="AC658" s="41"/>
      <c r="AD658" s="41"/>
      <c r="AE658" s="41"/>
      <c r="AF658" s="40"/>
      <c r="AG658" s="40"/>
      <c r="AH658" s="5"/>
      <c r="AI658" s="5"/>
      <c r="AJ658" s="40"/>
      <c r="AK658" s="40"/>
      <c r="AL658" s="40"/>
      <c r="AM658" s="40"/>
      <c r="AN658" s="40"/>
      <c r="AP658" s="40"/>
      <c r="AR658" s="40"/>
    </row>
    <row r="659" spans="2:44" ht="12.75" customHeight="1" x14ac:dyDescent="0.15">
      <c r="B659" s="40"/>
      <c r="C659" s="40"/>
      <c r="D659" s="40"/>
      <c r="E659" s="185"/>
      <c r="F659" s="40"/>
      <c r="G659" s="40"/>
      <c r="H659" s="53"/>
      <c r="R659" s="40"/>
      <c r="S659" s="40"/>
      <c r="U659" s="40"/>
      <c r="V659" s="40"/>
      <c r="W659" s="40"/>
      <c r="Y659" s="40"/>
      <c r="Z659" s="40"/>
      <c r="AA659" s="41"/>
      <c r="AB659" s="41"/>
      <c r="AC659" s="41"/>
      <c r="AD659" s="41"/>
      <c r="AE659" s="41"/>
      <c r="AF659" s="40"/>
      <c r="AG659" s="40"/>
      <c r="AH659" s="5"/>
      <c r="AI659" s="5"/>
      <c r="AJ659" s="40"/>
      <c r="AK659" s="40"/>
      <c r="AL659" s="40"/>
      <c r="AM659" s="40"/>
      <c r="AN659" s="40"/>
      <c r="AP659" s="40"/>
      <c r="AR659" s="40"/>
    </row>
    <row r="660" spans="2:44" ht="12.75" customHeight="1" x14ac:dyDescent="0.15">
      <c r="B660" s="40"/>
      <c r="C660" s="40"/>
      <c r="D660" s="40"/>
      <c r="E660" s="185"/>
      <c r="F660" s="40"/>
      <c r="G660" s="40"/>
      <c r="H660" s="53"/>
      <c r="R660" s="40"/>
      <c r="S660" s="40"/>
      <c r="U660" s="40"/>
      <c r="V660" s="40"/>
      <c r="W660" s="40"/>
      <c r="Y660" s="40"/>
      <c r="Z660" s="40"/>
      <c r="AA660" s="41"/>
      <c r="AB660" s="41"/>
      <c r="AC660" s="41"/>
      <c r="AD660" s="41"/>
      <c r="AE660" s="41"/>
      <c r="AF660" s="40"/>
      <c r="AG660" s="40"/>
      <c r="AH660" s="5"/>
      <c r="AI660" s="5"/>
      <c r="AJ660" s="40"/>
      <c r="AK660" s="40"/>
      <c r="AL660" s="40"/>
      <c r="AM660" s="40"/>
      <c r="AN660" s="40"/>
      <c r="AP660" s="40"/>
      <c r="AR660" s="40"/>
    </row>
    <row r="661" spans="2:44" ht="12.75" customHeight="1" x14ac:dyDescent="0.15">
      <c r="B661" s="40"/>
      <c r="C661" s="40"/>
      <c r="D661" s="40"/>
      <c r="E661" s="185"/>
      <c r="F661" s="40"/>
      <c r="G661" s="40"/>
      <c r="H661" s="53"/>
      <c r="R661" s="40"/>
      <c r="S661" s="40"/>
      <c r="U661" s="40"/>
      <c r="V661" s="40"/>
      <c r="W661" s="40"/>
      <c r="Y661" s="40"/>
      <c r="Z661" s="40"/>
      <c r="AA661" s="41"/>
      <c r="AB661" s="41"/>
      <c r="AC661" s="41"/>
      <c r="AD661" s="41"/>
      <c r="AE661" s="41"/>
      <c r="AF661" s="40"/>
      <c r="AG661" s="40"/>
      <c r="AH661" s="5"/>
      <c r="AI661" s="5"/>
      <c r="AJ661" s="40"/>
      <c r="AK661" s="40"/>
      <c r="AL661" s="40"/>
      <c r="AM661" s="40"/>
      <c r="AN661" s="40"/>
      <c r="AP661" s="40"/>
      <c r="AR661" s="40"/>
    </row>
    <row r="662" spans="2:44" ht="12.75" customHeight="1" x14ac:dyDescent="0.15">
      <c r="B662" s="40"/>
      <c r="C662" s="40"/>
      <c r="D662" s="40"/>
      <c r="E662" s="185"/>
      <c r="F662" s="40"/>
      <c r="G662" s="40"/>
      <c r="H662" s="53"/>
      <c r="R662" s="40"/>
      <c r="S662" s="40"/>
      <c r="U662" s="40"/>
      <c r="V662" s="40"/>
      <c r="W662" s="40"/>
      <c r="Y662" s="40"/>
      <c r="Z662" s="40"/>
      <c r="AA662" s="41"/>
      <c r="AB662" s="41"/>
      <c r="AC662" s="41"/>
      <c r="AD662" s="41"/>
      <c r="AE662" s="41"/>
      <c r="AF662" s="40"/>
      <c r="AG662" s="40"/>
      <c r="AH662" s="5"/>
      <c r="AI662" s="5"/>
      <c r="AJ662" s="40"/>
      <c r="AK662" s="40"/>
      <c r="AL662" s="40"/>
      <c r="AM662" s="40"/>
      <c r="AN662" s="40"/>
      <c r="AP662" s="40"/>
      <c r="AR662" s="40"/>
    </row>
    <row r="663" spans="2:44" ht="12.75" customHeight="1" x14ac:dyDescent="0.15">
      <c r="B663" s="40"/>
      <c r="C663" s="40"/>
      <c r="D663" s="40"/>
      <c r="E663" s="185"/>
      <c r="F663" s="40"/>
      <c r="G663" s="40"/>
      <c r="H663" s="53"/>
      <c r="R663" s="40"/>
      <c r="S663" s="40"/>
      <c r="U663" s="40"/>
      <c r="V663" s="40"/>
      <c r="W663" s="40"/>
      <c r="Y663" s="40"/>
      <c r="Z663" s="40"/>
      <c r="AA663" s="41"/>
      <c r="AB663" s="41"/>
      <c r="AC663" s="41"/>
      <c r="AD663" s="41"/>
      <c r="AE663" s="41"/>
      <c r="AF663" s="40"/>
      <c r="AG663" s="40"/>
      <c r="AH663" s="5"/>
      <c r="AI663" s="5"/>
      <c r="AJ663" s="40"/>
      <c r="AK663" s="40"/>
      <c r="AL663" s="40"/>
      <c r="AM663" s="40"/>
      <c r="AN663" s="40"/>
      <c r="AP663" s="40"/>
      <c r="AR663" s="40"/>
    </row>
    <row r="664" spans="2:44" ht="12.75" customHeight="1" x14ac:dyDescent="0.15">
      <c r="B664" s="40"/>
      <c r="C664" s="40"/>
      <c r="D664" s="40"/>
      <c r="E664" s="185"/>
      <c r="F664" s="40"/>
      <c r="G664" s="40"/>
      <c r="H664" s="53"/>
      <c r="R664" s="40"/>
      <c r="S664" s="40"/>
      <c r="U664" s="40"/>
      <c r="V664" s="40"/>
      <c r="W664" s="40"/>
      <c r="Y664" s="40"/>
      <c r="Z664" s="40"/>
      <c r="AA664" s="41"/>
      <c r="AB664" s="41"/>
      <c r="AC664" s="41"/>
      <c r="AD664" s="41"/>
      <c r="AE664" s="41"/>
      <c r="AF664" s="40"/>
      <c r="AG664" s="40"/>
      <c r="AH664" s="5"/>
      <c r="AI664" s="5"/>
      <c r="AJ664" s="40"/>
      <c r="AK664" s="40"/>
      <c r="AL664" s="40"/>
      <c r="AM664" s="40"/>
      <c r="AN664" s="40"/>
      <c r="AP664" s="40"/>
      <c r="AR664" s="40"/>
    </row>
    <row r="665" spans="2:44" ht="12.75" customHeight="1" x14ac:dyDescent="0.15">
      <c r="B665" s="40"/>
      <c r="C665" s="40"/>
      <c r="D665" s="40"/>
      <c r="E665" s="185"/>
      <c r="F665" s="40"/>
      <c r="G665" s="40"/>
      <c r="H665" s="53"/>
      <c r="R665" s="40"/>
      <c r="S665" s="40"/>
      <c r="U665" s="40"/>
      <c r="V665" s="40"/>
      <c r="W665" s="40"/>
      <c r="Y665" s="40"/>
      <c r="Z665" s="40"/>
      <c r="AA665" s="41"/>
      <c r="AB665" s="41"/>
      <c r="AC665" s="41"/>
      <c r="AD665" s="41"/>
      <c r="AE665" s="41"/>
      <c r="AF665" s="40"/>
      <c r="AG665" s="40"/>
      <c r="AH665" s="5"/>
      <c r="AI665" s="5"/>
      <c r="AJ665" s="40"/>
      <c r="AK665" s="40"/>
      <c r="AL665" s="40"/>
      <c r="AM665" s="40"/>
      <c r="AN665" s="40"/>
      <c r="AP665" s="40"/>
      <c r="AR665" s="40"/>
    </row>
    <row r="666" spans="2:44" ht="12.75" customHeight="1" x14ac:dyDescent="0.15">
      <c r="B666" s="40"/>
      <c r="C666" s="40"/>
      <c r="D666" s="40"/>
      <c r="E666" s="185"/>
      <c r="F666" s="40"/>
      <c r="G666" s="40"/>
      <c r="H666" s="53"/>
      <c r="R666" s="40"/>
      <c r="S666" s="40"/>
      <c r="U666" s="40"/>
      <c r="V666" s="40"/>
      <c r="W666" s="40"/>
      <c r="Y666" s="40"/>
      <c r="Z666" s="40"/>
      <c r="AA666" s="41"/>
      <c r="AB666" s="41"/>
      <c r="AC666" s="41"/>
      <c r="AD666" s="41"/>
      <c r="AE666" s="41"/>
      <c r="AF666" s="40"/>
      <c r="AG666" s="40"/>
      <c r="AH666" s="5"/>
      <c r="AI666" s="5"/>
      <c r="AJ666" s="40"/>
      <c r="AK666" s="40"/>
      <c r="AL666" s="40"/>
      <c r="AM666" s="40"/>
      <c r="AN666" s="40"/>
      <c r="AP666" s="40"/>
      <c r="AR666" s="40"/>
    </row>
    <row r="667" spans="2:44" ht="12.75" customHeight="1" x14ac:dyDescent="0.15">
      <c r="B667" s="40"/>
      <c r="C667" s="40"/>
      <c r="D667" s="40"/>
      <c r="E667" s="185"/>
      <c r="F667" s="40"/>
      <c r="G667" s="40"/>
      <c r="H667" s="53"/>
      <c r="R667" s="40"/>
      <c r="S667" s="40"/>
      <c r="U667" s="40"/>
      <c r="V667" s="40"/>
      <c r="W667" s="40"/>
      <c r="Y667" s="40"/>
      <c r="Z667" s="40"/>
      <c r="AA667" s="41"/>
      <c r="AB667" s="41"/>
      <c r="AC667" s="41"/>
      <c r="AD667" s="41"/>
      <c r="AE667" s="41"/>
      <c r="AF667" s="40"/>
      <c r="AG667" s="40"/>
      <c r="AH667" s="5"/>
      <c r="AI667" s="5"/>
      <c r="AJ667" s="40"/>
      <c r="AK667" s="40"/>
      <c r="AL667" s="40"/>
      <c r="AM667" s="40"/>
      <c r="AN667" s="40"/>
      <c r="AP667" s="40"/>
      <c r="AR667" s="40"/>
    </row>
    <row r="668" spans="2:44" ht="12.75" customHeight="1" x14ac:dyDescent="0.15">
      <c r="B668" s="40"/>
      <c r="C668" s="40"/>
      <c r="D668" s="40"/>
      <c r="E668" s="185"/>
      <c r="F668" s="40"/>
      <c r="G668" s="40"/>
      <c r="H668" s="53"/>
      <c r="R668" s="40"/>
      <c r="S668" s="40"/>
      <c r="U668" s="40"/>
      <c r="V668" s="40"/>
      <c r="W668" s="40"/>
      <c r="Y668" s="40"/>
      <c r="Z668" s="40"/>
      <c r="AA668" s="41"/>
      <c r="AB668" s="41"/>
      <c r="AC668" s="41"/>
      <c r="AD668" s="41"/>
      <c r="AE668" s="41"/>
      <c r="AF668" s="40"/>
      <c r="AG668" s="40"/>
      <c r="AH668" s="5"/>
      <c r="AI668" s="5"/>
      <c r="AJ668" s="40"/>
      <c r="AK668" s="40"/>
      <c r="AL668" s="40"/>
      <c r="AM668" s="40"/>
      <c r="AN668" s="40"/>
      <c r="AP668" s="40"/>
      <c r="AR668" s="40"/>
    </row>
    <row r="669" spans="2:44" ht="12.75" customHeight="1" x14ac:dyDescent="0.15">
      <c r="B669" s="40"/>
      <c r="C669" s="40"/>
      <c r="D669" s="40"/>
      <c r="E669" s="185"/>
      <c r="F669" s="40"/>
      <c r="G669" s="40"/>
      <c r="H669" s="53"/>
      <c r="R669" s="40"/>
      <c r="S669" s="40"/>
      <c r="U669" s="40"/>
      <c r="V669" s="40"/>
      <c r="W669" s="40"/>
      <c r="Y669" s="40"/>
      <c r="Z669" s="40"/>
      <c r="AA669" s="41"/>
      <c r="AB669" s="41"/>
      <c r="AC669" s="41"/>
      <c r="AD669" s="41"/>
      <c r="AE669" s="41"/>
      <c r="AF669" s="40"/>
      <c r="AG669" s="40"/>
      <c r="AH669" s="5"/>
      <c r="AI669" s="5"/>
      <c r="AJ669" s="40"/>
      <c r="AK669" s="40"/>
      <c r="AL669" s="40"/>
      <c r="AM669" s="40"/>
      <c r="AN669" s="40"/>
      <c r="AP669" s="40"/>
      <c r="AR669" s="40"/>
    </row>
    <row r="670" spans="2:44" ht="12.75" customHeight="1" x14ac:dyDescent="0.15">
      <c r="B670" s="40"/>
      <c r="C670" s="40"/>
      <c r="D670" s="40"/>
      <c r="E670" s="185"/>
      <c r="F670" s="40"/>
      <c r="G670" s="40"/>
      <c r="H670" s="53"/>
      <c r="R670" s="40"/>
      <c r="S670" s="40"/>
      <c r="U670" s="40"/>
      <c r="V670" s="40"/>
      <c r="W670" s="40"/>
      <c r="Y670" s="40"/>
      <c r="Z670" s="40"/>
      <c r="AA670" s="41"/>
      <c r="AB670" s="41"/>
      <c r="AC670" s="41"/>
      <c r="AD670" s="41"/>
      <c r="AE670" s="41"/>
      <c r="AF670" s="40"/>
      <c r="AG670" s="40"/>
      <c r="AH670" s="5"/>
      <c r="AI670" s="5"/>
      <c r="AJ670" s="40"/>
      <c r="AK670" s="40"/>
      <c r="AL670" s="40"/>
      <c r="AM670" s="40"/>
      <c r="AN670" s="40"/>
      <c r="AP670" s="40"/>
      <c r="AR670" s="40"/>
    </row>
    <row r="671" spans="2:44" ht="12.75" customHeight="1" x14ac:dyDescent="0.15">
      <c r="B671" s="40"/>
      <c r="C671" s="40"/>
      <c r="D671" s="40"/>
      <c r="E671" s="185"/>
      <c r="F671" s="40"/>
      <c r="G671" s="40"/>
      <c r="H671" s="53"/>
      <c r="R671" s="40"/>
      <c r="S671" s="40"/>
      <c r="U671" s="40"/>
      <c r="V671" s="40"/>
      <c r="W671" s="40"/>
      <c r="Y671" s="40"/>
      <c r="Z671" s="40"/>
      <c r="AA671" s="41"/>
      <c r="AB671" s="41"/>
      <c r="AC671" s="41"/>
      <c r="AD671" s="41"/>
      <c r="AE671" s="41"/>
      <c r="AF671" s="40"/>
      <c r="AG671" s="40"/>
      <c r="AH671" s="5"/>
      <c r="AI671" s="5"/>
      <c r="AJ671" s="40"/>
      <c r="AK671" s="40"/>
      <c r="AL671" s="40"/>
      <c r="AM671" s="40"/>
      <c r="AN671" s="40"/>
      <c r="AP671" s="40"/>
      <c r="AR671" s="40"/>
    </row>
    <row r="672" spans="2:44" ht="12.75" customHeight="1" x14ac:dyDescent="0.15">
      <c r="B672" s="40"/>
      <c r="C672" s="40"/>
      <c r="D672" s="40"/>
      <c r="E672" s="185"/>
      <c r="F672" s="40"/>
      <c r="G672" s="40"/>
      <c r="H672" s="53"/>
      <c r="R672" s="40"/>
      <c r="S672" s="40"/>
      <c r="U672" s="40"/>
      <c r="V672" s="40"/>
      <c r="W672" s="40"/>
      <c r="Y672" s="40"/>
      <c r="Z672" s="40"/>
      <c r="AA672" s="41"/>
      <c r="AB672" s="41"/>
      <c r="AC672" s="41"/>
      <c r="AD672" s="41"/>
      <c r="AE672" s="41"/>
      <c r="AF672" s="40"/>
      <c r="AG672" s="40"/>
      <c r="AH672" s="5"/>
      <c r="AI672" s="5"/>
      <c r="AJ672" s="40"/>
      <c r="AK672" s="40"/>
      <c r="AL672" s="40"/>
      <c r="AM672" s="40"/>
      <c r="AN672" s="40"/>
      <c r="AP672" s="40"/>
      <c r="AR672" s="40"/>
    </row>
    <row r="673" spans="2:44" ht="12.75" customHeight="1" x14ac:dyDescent="0.15">
      <c r="B673" s="40"/>
      <c r="C673" s="40"/>
      <c r="D673" s="40"/>
      <c r="E673" s="185"/>
      <c r="F673" s="40"/>
      <c r="G673" s="40"/>
      <c r="H673" s="53"/>
      <c r="R673" s="40"/>
      <c r="S673" s="40"/>
      <c r="U673" s="40"/>
      <c r="V673" s="40"/>
      <c r="W673" s="40"/>
      <c r="Y673" s="40"/>
      <c r="Z673" s="40"/>
      <c r="AA673" s="41"/>
      <c r="AB673" s="41"/>
      <c r="AC673" s="41"/>
      <c r="AD673" s="41"/>
      <c r="AE673" s="41"/>
      <c r="AF673" s="40"/>
      <c r="AG673" s="40"/>
      <c r="AH673" s="5"/>
      <c r="AI673" s="5"/>
      <c r="AJ673" s="40"/>
      <c r="AK673" s="40"/>
      <c r="AL673" s="40"/>
      <c r="AM673" s="40"/>
      <c r="AN673" s="40"/>
      <c r="AP673" s="40"/>
      <c r="AR673" s="40"/>
    </row>
    <row r="674" spans="2:44" ht="12.75" customHeight="1" x14ac:dyDescent="0.15">
      <c r="B674" s="40"/>
      <c r="C674" s="40"/>
      <c r="D674" s="40"/>
      <c r="E674" s="185"/>
      <c r="F674" s="40"/>
      <c r="G674" s="40"/>
      <c r="H674" s="53"/>
      <c r="R674" s="40"/>
      <c r="S674" s="40"/>
      <c r="U674" s="40"/>
      <c r="V674" s="40"/>
      <c r="W674" s="40"/>
      <c r="Y674" s="40"/>
      <c r="Z674" s="40"/>
      <c r="AA674" s="41"/>
      <c r="AB674" s="41"/>
      <c r="AC674" s="41"/>
      <c r="AD674" s="41"/>
      <c r="AE674" s="41"/>
      <c r="AF674" s="40"/>
      <c r="AG674" s="40"/>
      <c r="AH674" s="5"/>
      <c r="AI674" s="5"/>
      <c r="AJ674" s="40"/>
      <c r="AK674" s="40"/>
      <c r="AL674" s="40"/>
      <c r="AM674" s="40"/>
      <c r="AN674" s="40"/>
      <c r="AP674" s="40"/>
      <c r="AR674" s="40"/>
    </row>
    <row r="675" spans="2:44" ht="12.75" customHeight="1" x14ac:dyDescent="0.15">
      <c r="B675" s="40"/>
      <c r="C675" s="40"/>
      <c r="D675" s="40"/>
      <c r="E675" s="185"/>
      <c r="F675" s="40"/>
      <c r="G675" s="40"/>
      <c r="H675" s="53"/>
      <c r="R675" s="40"/>
      <c r="S675" s="40"/>
      <c r="U675" s="40"/>
      <c r="V675" s="40"/>
      <c r="W675" s="40"/>
      <c r="Y675" s="40"/>
      <c r="Z675" s="40"/>
      <c r="AA675" s="41"/>
      <c r="AB675" s="41"/>
      <c r="AC675" s="41"/>
      <c r="AD675" s="41"/>
      <c r="AE675" s="41"/>
      <c r="AF675" s="40"/>
      <c r="AG675" s="40"/>
      <c r="AH675" s="5"/>
      <c r="AI675" s="5"/>
      <c r="AJ675" s="40"/>
      <c r="AK675" s="40"/>
      <c r="AL675" s="40"/>
      <c r="AM675" s="40"/>
      <c r="AN675" s="40"/>
      <c r="AP675" s="40"/>
      <c r="AR675" s="40"/>
    </row>
    <row r="676" spans="2:44" ht="12.75" customHeight="1" x14ac:dyDescent="0.15">
      <c r="B676" s="40"/>
      <c r="C676" s="40"/>
      <c r="D676" s="40"/>
      <c r="E676" s="185"/>
      <c r="F676" s="40"/>
      <c r="G676" s="40"/>
      <c r="H676" s="53"/>
      <c r="R676" s="40"/>
      <c r="S676" s="40"/>
      <c r="U676" s="40"/>
      <c r="V676" s="40"/>
      <c r="W676" s="40"/>
      <c r="Y676" s="40"/>
      <c r="Z676" s="40"/>
      <c r="AA676" s="41"/>
      <c r="AB676" s="41"/>
      <c r="AC676" s="41"/>
      <c r="AD676" s="41"/>
      <c r="AE676" s="41"/>
      <c r="AF676" s="40"/>
      <c r="AG676" s="40"/>
      <c r="AH676" s="5"/>
      <c r="AI676" s="5"/>
      <c r="AJ676" s="40"/>
      <c r="AK676" s="40"/>
      <c r="AL676" s="40"/>
      <c r="AM676" s="40"/>
      <c r="AN676" s="40"/>
      <c r="AP676" s="40"/>
      <c r="AR676" s="40"/>
    </row>
    <row r="677" spans="2:44" ht="12.75" customHeight="1" x14ac:dyDescent="0.15">
      <c r="B677" s="40"/>
      <c r="C677" s="40"/>
      <c r="D677" s="40"/>
      <c r="E677" s="185"/>
      <c r="F677" s="40"/>
      <c r="G677" s="40"/>
      <c r="H677" s="53"/>
      <c r="R677" s="40"/>
      <c r="S677" s="40"/>
      <c r="U677" s="40"/>
      <c r="V677" s="40"/>
      <c r="W677" s="40"/>
      <c r="Y677" s="40"/>
      <c r="Z677" s="40"/>
      <c r="AA677" s="41"/>
      <c r="AB677" s="41"/>
      <c r="AC677" s="41"/>
      <c r="AD677" s="41"/>
      <c r="AE677" s="41"/>
      <c r="AF677" s="40"/>
      <c r="AG677" s="40"/>
      <c r="AH677" s="5"/>
      <c r="AI677" s="5"/>
      <c r="AJ677" s="40"/>
      <c r="AK677" s="40"/>
      <c r="AL677" s="40"/>
      <c r="AM677" s="40"/>
      <c r="AN677" s="40"/>
      <c r="AP677" s="40"/>
      <c r="AR677" s="40"/>
    </row>
    <row r="678" spans="2:44" ht="12.75" customHeight="1" x14ac:dyDescent="0.15">
      <c r="B678" s="40"/>
      <c r="C678" s="40"/>
      <c r="D678" s="40"/>
      <c r="E678" s="185"/>
      <c r="F678" s="40"/>
      <c r="G678" s="40"/>
      <c r="H678" s="53"/>
      <c r="R678" s="40"/>
      <c r="S678" s="40"/>
      <c r="U678" s="40"/>
      <c r="V678" s="40"/>
      <c r="W678" s="40"/>
      <c r="Y678" s="40"/>
      <c r="Z678" s="40"/>
      <c r="AA678" s="41"/>
      <c r="AB678" s="41"/>
      <c r="AC678" s="41"/>
      <c r="AD678" s="41"/>
      <c r="AE678" s="41"/>
      <c r="AF678" s="40"/>
      <c r="AG678" s="40"/>
      <c r="AH678" s="5"/>
      <c r="AI678" s="5"/>
      <c r="AJ678" s="40"/>
      <c r="AK678" s="40"/>
      <c r="AL678" s="40"/>
      <c r="AM678" s="40"/>
      <c r="AN678" s="40"/>
      <c r="AP678" s="40"/>
      <c r="AR678" s="40"/>
    </row>
    <row r="679" spans="2:44" ht="12.75" customHeight="1" x14ac:dyDescent="0.15">
      <c r="B679" s="40"/>
      <c r="C679" s="40"/>
      <c r="D679" s="40"/>
      <c r="E679" s="185"/>
      <c r="F679" s="40"/>
      <c r="G679" s="40"/>
      <c r="H679" s="53"/>
      <c r="R679" s="40"/>
      <c r="S679" s="40"/>
      <c r="U679" s="40"/>
      <c r="V679" s="40"/>
      <c r="W679" s="40"/>
      <c r="Y679" s="40"/>
      <c r="Z679" s="40"/>
      <c r="AA679" s="41"/>
      <c r="AB679" s="41"/>
      <c r="AC679" s="41"/>
      <c r="AD679" s="41"/>
      <c r="AE679" s="41"/>
      <c r="AF679" s="40"/>
      <c r="AG679" s="40"/>
      <c r="AH679" s="5"/>
      <c r="AI679" s="5"/>
      <c r="AJ679" s="40"/>
      <c r="AK679" s="40"/>
      <c r="AL679" s="40"/>
      <c r="AM679" s="40"/>
      <c r="AN679" s="40"/>
      <c r="AP679" s="40"/>
      <c r="AR679" s="40"/>
    </row>
    <row r="680" spans="2:44" ht="12.75" customHeight="1" x14ac:dyDescent="0.15">
      <c r="B680" s="40"/>
      <c r="C680" s="40"/>
      <c r="D680" s="40"/>
      <c r="E680" s="185"/>
      <c r="F680" s="40"/>
      <c r="G680" s="40"/>
      <c r="H680" s="53"/>
      <c r="R680" s="40"/>
      <c r="S680" s="40"/>
      <c r="U680" s="40"/>
      <c r="V680" s="40"/>
      <c r="W680" s="40"/>
      <c r="Y680" s="40"/>
      <c r="Z680" s="40"/>
      <c r="AA680" s="41"/>
      <c r="AB680" s="41"/>
      <c r="AC680" s="41"/>
      <c r="AD680" s="41"/>
      <c r="AE680" s="41"/>
      <c r="AF680" s="40"/>
      <c r="AG680" s="40"/>
      <c r="AH680" s="5"/>
      <c r="AI680" s="5"/>
      <c r="AJ680" s="40"/>
      <c r="AK680" s="40"/>
      <c r="AL680" s="40"/>
      <c r="AM680" s="40"/>
      <c r="AN680" s="40"/>
      <c r="AP680" s="40"/>
      <c r="AR680" s="40"/>
    </row>
    <row r="681" spans="2:44" ht="12.75" customHeight="1" x14ac:dyDescent="0.15">
      <c r="B681" s="40"/>
      <c r="C681" s="40"/>
      <c r="D681" s="40"/>
      <c r="E681" s="185"/>
      <c r="F681" s="40"/>
      <c r="G681" s="40"/>
      <c r="H681" s="53"/>
      <c r="R681" s="40"/>
      <c r="S681" s="40"/>
      <c r="U681" s="40"/>
      <c r="V681" s="40"/>
      <c r="W681" s="40"/>
      <c r="Y681" s="40"/>
      <c r="Z681" s="40"/>
      <c r="AA681" s="41"/>
      <c r="AB681" s="41"/>
      <c r="AC681" s="41"/>
      <c r="AD681" s="41"/>
      <c r="AE681" s="41"/>
      <c r="AF681" s="40"/>
      <c r="AG681" s="40"/>
      <c r="AH681" s="5"/>
      <c r="AI681" s="5"/>
      <c r="AJ681" s="40"/>
      <c r="AK681" s="40"/>
      <c r="AL681" s="40"/>
      <c r="AM681" s="40"/>
      <c r="AN681" s="40"/>
      <c r="AP681" s="40"/>
      <c r="AR681" s="40"/>
    </row>
    <row r="682" spans="2:44" ht="12.75" customHeight="1" x14ac:dyDescent="0.15">
      <c r="B682" s="40"/>
      <c r="C682" s="40"/>
      <c r="D682" s="40"/>
      <c r="E682" s="185"/>
      <c r="F682" s="40"/>
      <c r="G682" s="40"/>
      <c r="H682" s="53"/>
      <c r="R682" s="40"/>
      <c r="S682" s="40"/>
      <c r="U682" s="40"/>
      <c r="V682" s="40"/>
      <c r="W682" s="40"/>
      <c r="Y682" s="40"/>
      <c r="Z682" s="40"/>
      <c r="AA682" s="41"/>
      <c r="AB682" s="41"/>
      <c r="AC682" s="41"/>
      <c r="AD682" s="41"/>
      <c r="AE682" s="41"/>
      <c r="AF682" s="40"/>
      <c r="AG682" s="40"/>
      <c r="AH682" s="5"/>
      <c r="AI682" s="5"/>
      <c r="AJ682" s="40"/>
      <c r="AK682" s="40"/>
      <c r="AL682" s="40"/>
      <c r="AM682" s="40"/>
      <c r="AN682" s="40"/>
      <c r="AP682" s="40"/>
      <c r="AR682" s="40"/>
    </row>
    <row r="683" spans="2:44" ht="12.75" customHeight="1" x14ac:dyDescent="0.15">
      <c r="B683" s="40"/>
      <c r="C683" s="40"/>
      <c r="D683" s="40"/>
      <c r="E683" s="185"/>
      <c r="F683" s="40"/>
      <c r="G683" s="40"/>
      <c r="H683" s="53"/>
      <c r="R683" s="40"/>
      <c r="S683" s="40"/>
      <c r="U683" s="40"/>
      <c r="V683" s="40"/>
      <c r="W683" s="40"/>
      <c r="Y683" s="40"/>
      <c r="Z683" s="40"/>
      <c r="AA683" s="41"/>
      <c r="AB683" s="41"/>
      <c r="AC683" s="41"/>
      <c r="AD683" s="41"/>
      <c r="AE683" s="41"/>
      <c r="AF683" s="40"/>
      <c r="AG683" s="40"/>
      <c r="AH683" s="5"/>
      <c r="AI683" s="5"/>
      <c r="AJ683" s="40"/>
      <c r="AK683" s="40"/>
      <c r="AL683" s="40"/>
      <c r="AM683" s="40"/>
      <c r="AN683" s="40"/>
      <c r="AP683" s="40"/>
      <c r="AR683" s="40"/>
    </row>
    <row r="684" spans="2:44" ht="12.75" customHeight="1" x14ac:dyDescent="0.15">
      <c r="B684" s="40"/>
      <c r="C684" s="40"/>
      <c r="D684" s="40"/>
      <c r="E684" s="185"/>
      <c r="F684" s="40"/>
      <c r="G684" s="40"/>
      <c r="H684" s="53"/>
      <c r="R684" s="40"/>
      <c r="S684" s="40"/>
      <c r="U684" s="40"/>
      <c r="V684" s="40"/>
      <c r="W684" s="40"/>
      <c r="Y684" s="40"/>
      <c r="Z684" s="40"/>
      <c r="AA684" s="41"/>
      <c r="AB684" s="41"/>
      <c r="AC684" s="41"/>
      <c r="AD684" s="41"/>
      <c r="AE684" s="41"/>
      <c r="AF684" s="40"/>
      <c r="AG684" s="40"/>
      <c r="AH684" s="5"/>
      <c r="AI684" s="5"/>
      <c r="AJ684" s="40"/>
      <c r="AK684" s="40"/>
      <c r="AL684" s="40"/>
      <c r="AM684" s="40"/>
      <c r="AN684" s="40"/>
      <c r="AP684" s="40"/>
      <c r="AR684" s="40"/>
    </row>
    <row r="685" spans="2:44" ht="12.75" customHeight="1" x14ac:dyDescent="0.15">
      <c r="B685" s="40"/>
      <c r="C685" s="40"/>
      <c r="D685" s="40"/>
      <c r="E685" s="185"/>
      <c r="F685" s="40"/>
      <c r="G685" s="40"/>
      <c r="H685" s="53"/>
      <c r="R685" s="40"/>
      <c r="S685" s="40"/>
      <c r="U685" s="40"/>
      <c r="V685" s="40"/>
      <c r="W685" s="40"/>
      <c r="Y685" s="40"/>
      <c r="Z685" s="40"/>
      <c r="AA685" s="41"/>
      <c r="AB685" s="41"/>
      <c r="AC685" s="41"/>
      <c r="AD685" s="41"/>
      <c r="AE685" s="41"/>
      <c r="AF685" s="40"/>
      <c r="AG685" s="40"/>
      <c r="AH685" s="5"/>
      <c r="AI685" s="5"/>
      <c r="AJ685" s="40"/>
      <c r="AK685" s="40"/>
      <c r="AL685" s="40"/>
      <c r="AM685" s="40"/>
      <c r="AN685" s="40"/>
      <c r="AP685" s="40"/>
      <c r="AR685" s="40"/>
    </row>
    <row r="686" spans="2:44" ht="12.75" customHeight="1" x14ac:dyDescent="0.15">
      <c r="B686" s="40"/>
      <c r="C686" s="40"/>
      <c r="D686" s="40"/>
      <c r="E686" s="185"/>
      <c r="F686" s="40"/>
      <c r="G686" s="40"/>
      <c r="H686" s="53"/>
      <c r="R686" s="40"/>
      <c r="S686" s="40"/>
      <c r="U686" s="40"/>
      <c r="V686" s="40"/>
      <c r="W686" s="40"/>
      <c r="Y686" s="40"/>
      <c r="Z686" s="40"/>
      <c r="AA686" s="41"/>
      <c r="AB686" s="41"/>
      <c r="AC686" s="41"/>
      <c r="AD686" s="41"/>
      <c r="AE686" s="41"/>
      <c r="AF686" s="40"/>
      <c r="AG686" s="40"/>
      <c r="AH686" s="5"/>
      <c r="AI686" s="5"/>
      <c r="AJ686" s="40"/>
      <c r="AK686" s="40"/>
      <c r="AL686" s="40"/>
      <c r="AM686" s="40"/>
      <c r="AN686" s="40"/>
      <c r="AP686" s="40"/>
      <c r="AR686" s="40"/>
    </row>
    <row r="687" spans="2:44" ht="12.75" customHeight="1" x14ac:dyDescent="0.15">
      <c r="B687" s="40"/>
      <c r="C687" s="40"/>
      <c r="D687" s="40"/>
      <c r="E687" s="185"/>
      <c r="F687" s="40"/>
      <c r="G687" s="40"/>
      <c r="H687" s="53"/>
      <c r="R687" s="40"/>
      <c r="S687" s="40"/>
      <c r="U687" s="40"/>
      <c r="V687" s="40"/>
      <c r="W687" s="40"/>
      <c r="Y687" s="40"/>
      <c r="Z687" s="40"/>
      <c r="AA687" s="41"/>
      <c r="AB687" s="41"/>
      <c r="AC687" s="41"/>
      <c r="AD687" s="41"/>
      <c r="AE687" s="41"/>
      <c r="AF687" s="40"/>
      <c r="AG687" s="40"/>
      <c r="AH687" s="5"/>
      <c r="AI687" s="5"/>
      <c r="AJ687" s="40"/>
      <c r="AK687" s="40"/>
      <c r="AL687" s="40"/>
      <c r="AM687" s="40"/>
      <c r="AN687" s="40"/>
      <c r="AP687" s="40"/>
      <c r="AR687" s="40"/>
    </row>
    <row r="688" spans="2:44" ht="12.75" customHeight="1" x14ac:dyDescent="0.15">
      <c r="B688" s="40"/>
      <c r="C688" s="40"/>
      <c r="D688" s="40"/>
      <c r="E688" s="185"/>
      <c r="F688" s="40"/>
      <c r="G688" s="40"/>
      <c r="H688" s="53"/>
      <c r="R688" s="40"/>
      <c r="S688" s="40"/>
      <c r="U688" s="40"/>
      <c r="V688" s="40"/>
      <c r="W688" s="40"/>
      <c r="Y688" s="40"/>
      <c r="Z688" s="40"/>
      <c r="AA688" s="41"/>
      <c r="AB688" s="41"/>
      <c r="AC688" s="41"/>
      <c r="AD688" s="41"/>
      <c r="AE688" s="41"/>
      <c r="AF688" s="40"/>
      <c r="AG688" s="40"/>
      <c r="AH688" s="5"/>
      <c r="AI688" s="5"/>
      <c r="AJ688" s="40"/>
      <c r="AK688" s="40"/>
      <c r="AL688" s="40"/>
      <c r="AM688" s="40"/>
      <c r="AN688" s="40"/>
      <c r="AP688" s="40"/>
      <c r="AR688" s="40"/>
    </row>
    <row r="689" spans="2:44" ht="12.75" customHeight="1" x14ac:dyDescent="0.15">
      <c r="B689" s="40"/>
      <c r="C689" s="40"/>
      <c r="D689" s="40"/>
      <c r="E689" s="185"/>
      <c r="F689" s="40"/>
      <c r="G689" s="40"/>
      <c r="H689" s="53"/>
      <c r="R689" s="40"/>
      <c r="S689" s="40"/>
      <c r="U689" s="40"/>
      <c r="V689" s="40"/>
      <c r="W689" s="40"/>
      <c r="Y689" s="40"/>
      <c r="Z689" s="40"/>
      <c r="AA689" s="41"/>
      <c r="AB689" s="41"/>
      <c r="AC689" s="41"/>
      <c r="AD689" s="41"/>
      <c r="AE689" s="41"/>
      <c r="AF689" s="40"/>
      <c r="AG689" s="40"/>
      <c r="AH689" s="5"/>
      <c r="AI689" s="5"/>
      <c r="AJ689" s="40"/>
      <c r="AK689" s="40"/>
      <c r="AL689" s="40"/>
      <c r="AM689" s="40"/>
      <c r="AN689" s="40"/>
      <c r="AP689" s="40"/>
      <c r="AR689" s="40"/>
    </row>
    <row r="690" spans="2:44" ht="12.75" customHeight="1" x14ac:dyDescent="0.15">
      <c r="B690" s="40"/>
      <c r="C690" s="40"/>
      <c r="D690" s="40"/>
      <c r="E690" s="185"/>
      <c r="F690" s="40"/>
      <c r="G690" s="40"/>
      <c r="H690" s="53"/>
      <c r="R690" s="40"/>
      <c r="S690" s="40"/>
      <c r="U690" s="40"/>
      <c r="V690" s="40"/>
      <c r="W690" s="40"/>
      <c r="Y690" s="40"/>
      <c r="Z690" s="40"/>
      <c r="AA690" s="41"/>
      <c r="AB690" s="41"/>
      <c r="AC690" s="41"/>
      <c r="AD690" s="41"/>
      <c r="AE690" s="41"/>
      <c r="AF690" s="40"/>
      <c r="AG690" s="40"/>
      <c r="AH690" s="5"/>
      <c r="AI690" s="5"/>
      <c r="AJ690" s="40"/>
      <c r="AK690" s="40"/>
      <c r="AL690" s="40"/>
      <c r="AM690" s="40"/>
      <c r="AN690" s="40"/>
      <c r="AP690" s="40"/>
      <c r="AR690" s="40"/>
    </row>
    <row r="691" spans="2:44" ht="12.75" customHeight="1" x14ac:dyDescent="0.15">
      <c r="B691" s="40"/>
      <c r="C691" s="40"/>
      <c r="D691" s="40"/>
      <c r="E691" s="185"/>
      <c r="F691" s="40"/>
      <c r="G691" s="40"/>
      <c r="H691" s="53"/>
      <c r="R691" s="40"/>
      <c r="S691" s="40"/>
      <c r="U691" s="40"/>
      <c r="V691" s="40"/>
      <c r="W691" s="40"/>
      <c r="Y691" s="40"/>
      <c r="Z691" s="40"/>
      <c r="AA691" s="41"/>
      <c r="AB691" s="41"/>
      <c r="AC691" s="41"/>
      <c r="AD691" s="41"/>
      <c r="AE691" s="41"/>
      <c r="AF691" s="40"/>
      <c r="AG691" s="40"/>
      <c r="AH691" s="5"/>
      <c r="AI691" s="5"/>
      <c r="AJ691" s="40"/>
      <c r="AK691" s="40"/>
      <c r="AL691" s="40"/>
      <c r="AM691" s="40"/>
      <c r="AN691" s="40"/>
      <c r="AP691" s="40"/>
      <c r="AR691" s="40"/>
    </row>
    <row r="692" spans="2:44" ht="12.75" customHeight="1" x14ac:dyDescent="0.15">
      <c r="B692" s="40"/>
      <c r="C692" s="40"/>
      <c r="D692" s="40"/>
      <c r="E692" s="185"/>
      <c r="F692" s="40"/>
      <c r="G692" s="40"/>
      <c r="H692" s="53"/>
      <c r="R692" s="40"/>
      <c r="S692" s="40"/>
      <c r="U692" s="40"/>
      <c r="V692" s="40"/>
      <c r="W692" s="40"/>
      <c r="Y692" s="40"/>
      <c r="Z692" s="40"/>
      <c r="AA692" s="41"/>
      <c r="AB692" s="41"/>
      <c r="AC692" s="41"/>
      <c r="AD692" s="41"/>
      <c r="AE692" s="41"/>
      <c r="AF692" s="40"/>
      <c r="AG692" s="40"/>
      <c r="AH692" s="5"/>
      <c r="AI692" s="5"/>
      <c r="AJ692" s="40"/>
      <c r="AK692" s="40"/>
      <c r="AL692" s="40"/>
      <c r="AM692" s="40"/>
      <c r="AN692" s="40"/>
      <c r="AP692" s="40"/>
      <c r="AR692" s="40"/>
    </row>
    <row r="693" spans="2:44" ht="12.75" customHeight="1" x14ac:dyDescent="0.15">
      <c r="B693" s="40"/>
      <c r="C693" s="40"/>
      <c r="D693" s="40"/>
      <c r="E693" s="185"/>
      <c r="F693" s="40"/>
      <c r="G693" s="40"/>
      <c r="H693" s="53"/>
      <c r="R693" s="40"/>
      <c r="S693" s="40"/>
      <c r="U693" s="40"/>
      <c r="V693" s="40"/>
      <c r="W693" s="40"/>
      <c r="Y693" s="40"/>
      <c r="Z693" s="40"/>
      <c r="AA693" s="41"/>
      <c r="AB693" s="41"/>
      <c r="AC693" s="41"/>
      <c r="AD693" s="41"/>
      <c r="AE693" s="41"/>
      <c r="AF693" s="40"/>
      <c r="AG693" s="40"/>
      <c r="AH693" s="5"/>
      <c r="AI693" s="5"/>
      <c r="AJ693" s="40"/>
      <c r="AK693" s="40"/>
      <c r="AL693" s="40"/>
      <c r="AM693" s="40"/>
      <c r="AN693" s="40"/>
      <c r="AP693" s="40"/>
      <c r="AR693" s="40"/>
    </row>
    <row r="694" spans="2:44" ht="12.75" customHeight="1" x14ac:dyDescent="0.15">
      <c r="B694" s="40"/>
      <c r="C694" s="40"/>
      <c r="D694" s="40"/>
      <c r="E694" s="185"/>
      <c r="F694" s="40"/>
      <c r="G694" s="40"/>
      <c r="H694" s="53"/>
      <c r="R694" s="40"/>
      <c r="S694" s="40"/>
      <c r="U694" s="40"/>
      <c r="V694" s="40"/>
      <c r="W694" s="40"/>
      <c r="Y694" s="40"/>
      <c r="Z694" s="40"/>
      <c r="AA694" s="41"/>
      <c r="AB694" s="41"/>
      <c r="AC694" s="41"/>
      <c r="AD694" s="41"/>
      <c r="AE694" s="41"/>
      <c r="AF694" s="40"/>
      <c r="AG694" s="40"/>
      <c r="AH694" s="5"/>
      <c r="AI694" s="5"/>
      <c r="AJ694" s="40"/>
      <c r="AK694" s="40"/>
      <c r="AL694" s="40"/>
      <c r="AM694" s="40"/>
      <c r="AN694" s="40"/>
      <c r="AP694" s="40"/>
      <c r="AR694" s="40"/>
    </row>
    <row r="695" spans="2:44" ht="12.75" customHeight="1" x14ac:dyDescent="0.15">
      <c r="B695" s="40"/>
      <c r="C695" s="40"/>
      <c r="D695" s="40"/>
      <c r="E695" s="185"/>
      <c r="F695" s="40"/>
      <c r="G695" s="40"/>
      <c r="H695" s="53"/>
      <c r="R695" s="40"/>
      <c r="S695" s="40"/>
      <c r="U695" s="40"/>
      <c r="V695" s="40"/>
      <c r="W695" s="40"/>
      <c r="Y695" s="40"/>
      <c r="Z695" s="40"/>
      <c r="AA695" s="41"/>
      <c r="AB695" s="41"/>
      <c r="AC695" s="41"/>
      <c r="AD695" s="41"/>
      <c r="AE695" s="41"/>
      <c r="AF695" s="40"/>
      <c r="AG695" s="40"/>
      <c r="AH695" s="5"/>
      <c r="AI695" s="5"/>
      <c r="AJ695" s="40"/>
      <c r="AK695" s="40"/>
      <c r="AL695" s="40"/>
      <c r="AM695" s="40"/>
      <c r="AN695" s="40"/>
      <c r="AP695" s="40"/>
      <c r="AR695" s="40"/>
    </row>
    <row r="696" spans="2:44" ht="12.75" customHeight="1" x14ac:dyDescent="0.15">
      <c r="B696" s="40"/>
      <c r="C696" s="40"/>
      <c r="D696" s="40"/>
      <c r="E696" s="185"/>
      <c r="F696" s="40"/>
      <c r="G696" s="40"/>
      <c r="H696" s="53"/>
      <c r="R696" s="40"/>
      <c r="S696" s="40"/>
      <c r="U696" s="40"/>
      <c r="V696" s="40"/>
      <c r="W696" s="40"/>
      <c r="Y696" s="40"/>
      <c r="Z696" s="40"/>
      <c r="AA696" s="41"/>
      <c r="AB696" s="41"/>
      <c r="AC696" s="41"/>
      <c r="AD696" s="41"/>
      <c r="AE696" s="41"/>
      <c r="AF696" s="40"/>
      <c r="AG696" s="40"/>
      <c r="AH696" s="5"/>
      <c r="AI696" s="5"/>
      <c r="AJ696" s="40"/>
      <c r="AK696" s="40"/>
      <c r="AL696" s="40"/>
      <c r="AM696" s="40"/>
      <c r="AN696" s="40"/>
      <c r="AP696" s="40"/>
      <c r="AR696" s="40"/>
    </row>
    <row r="697" spans="2:44" ht="12.75" customHeight="1" x14ac:dyDescent="0.15">
      <c r="B697" s="40"/>
      <c r="C697" s="40"/>
      <c r="D697" s="40"/>
      <c r="E697" s="185"/>
      <c r="F697" s="40"/>
      <c r="G697" s="40"/>
      <c r="H697" s="53"/>
      <c r="R697" s="40"/>
      <c r="S697" s="40"/>
      <c r="U697" s="40"/>
      <c r="V697" s="40"/>
      <c r="W697" s="40"/>
      <c r="Y697" s="40"/>
      <c r="Z697" s="40"/>
      <c r="AA697" s="41"/>
      <c r="AB697" s="41"/>
      <c r="AC697" s="41"/>
      <c r="AD697" s="41"/>
      <c r="AE697" s="41"/>
      <c r="AF697" s="40"/>
      <c r="AG697" s="40"/>
      <c r="AH697" s="5"/>
      <c r="AI697" s="5"/>
      <c r="AJ697" s="40"/>
      <c r="AK697" s="40"/>
      <c r="AL697" s="40"/>
      <c r="AM697" s="40"/>
      <c r="AN697" s="40"/>
      <c r="AP697" s="40"/>
      <c r="AR697" s="40"/>
    </row>
    <row r="698" spans="2:44" ht="12.75" customHeight="1" x14ac:dyDescent="0.15">
      <c r="B698" s="40"/>
      <c r="C698" s="40"/>
      <c r="D698" s="40"/>
      <c r="E698" s="185"/>
      <c r="F698" s="40"/>
      <c r="G698" s="40"/>
      <c r="H698" s="53"/>
      <c r="R698" s="40"/>
      <c r="S698" s="40"/>
      <c r="U698" s="40"/>
      <c r="V698" s="40"/>
      <c r="W698" s="40"/>
      <c r="Y698" s="40"/>
      <c r="Z698" s="40"/>
      <c r="AA698" s="41"/>
      <c r="AB698" s="41"/>
      <c r="AC698" s="41"/>
      <c r="AD698" s="41"/>
      <c r="AE698" s="41"/>
      <c r="AF698" s="40"/>
      <c r="AG698" s="40"/>
      <c r="AH698" s="5"/>
      <c r="AI698" s="5"/>
      <c r="AJ698" s="40"/>
      <c r="AK698" s="40"/>
      <c r="AL698" s="40"/>
      <c r="AM698" s="40"/>
      <c r="AN698" s="40"/>
      <c r="AP698" s="40"/>
      <c r="AR698" s="40"/>
    </row>
    <row r="699" spans="2:44" ht="12.75" customHeight="1" x14ac:dyDescent="0.15">
      <c r="B699" s="40"/>
      <c r="C699" s="40"/>
      <c r="D699" s="40"/>
      <c r="E699" s="185"/>
      <c r="F699" s="40"/>
      <c r="G699" s="40"/>
      <c r="H699" s="53"/>
      <c r="R699" s="40"/>
      <c r="S699" s="40"/>
      <c r="U699" s="40"/>
      <c r="V699" s="40"/>
      <c r="W699" s="40"/>
      <c r="Y699" s="40"/>
      <c r="Z699" s="40"/>
      <c r="AA699" s="41"/>
      <c r="AB699" s="41"/>
      <c r="AC699" s="41"/>
      <c r="AD699" s="41"/>
      <c r="AE699" s="41"/>
      <c r="AF699" s="40"/>
      <c r="AG699" s="40"/>
      <c r="AH699" s="5"/>
      <c r="AI699" s="5"/>
      <c r="AJ699" s="40"/>
      <c r="AK699" s="40"/>
      <c r="AL699" s="40"/>
      <c r="AM699" s="40"/>
      <c r="AN699" s="40"/>
      <c r="AP699" s="40"/>
      <c r="AR699" s="40"/>
    </row>
    <row r="700" spans="2:44" ht="12.75" customHeight="1" x14ac:dyDescent="0.15">
      <c r="B700" s="40"/>
      <c r="C700" s="40"/>
      <c r="D700" s="40"/>
      <c r="E700" s="185"/>
      <c r="F700" s="40"/>
      <c r="G700" s="40"/>
      <c r="H700" s="53"/>
      <c r="R700" s="40"/>
      <c r="S700" s="40"/>
      <c r="U700" s="40"/>
      <c r="V700" s="40"/>
      <c r="W700" s="40"/>
      <c r="Y700" s="40"/>
      <c r="Z700" s="40"/>
      <c r="AA700" s="41"/>
      <c r="AB700" s="41"/>
      <c r="AC700" s="41"/>
      <c r="AD700" s="41"/>
      <c r="AE700" s="41"/>
      <c r="AF700" s="40"/>
      <c r="AG700" s="40"/>
      <c r="AH700" s="5"/>
      <c r="AI700" s="5"/>
      <c r="AJ700" s="40"/>
      <c r="AK700" s="40"/>
      <c r="AL700" s="40"/>
      <c r="AM700" s="40"/>
      <c r="AN700" s="40"/>
      <c r="AP700" s="40"/>
      <c r="AR700" s="40"/>
    </row>
    <row r="701" spans="2:44" ht="12.75" customHeight="1" x14ac:dyDescent="0.15">
      <c r="B701" s="40"/>
      <c r="C701" s="40"/>
      <c r="D701" s="40"/>
      <c r="E701" s="185"/>
      <c r="F701" s="40"/>
      <c r="G701" s="40"/>
      <c r="H701" s="53"/>
      <c r="R701" s="40"/>
      <c r="S701" s="40"/>
      <c r="U701" s="40"/>
      <c r="V701" s="40"/>
      <c r="W701" s="40"/>
      <c r="Y701" s="40"/>
      <c r="Z701" s="40"/>
      <c r="AA701" s="41"/>
      <c r="AB701" s="41"/>
      <c r="AC701" s="41"/>
      <c r="AD701" s="41"/>
      <c r="AE701" s="41"/>
      <c r="AF701" s="40"/>
      <c r="AG701" s="40"/>
      <c r="AH701" s="5"/>
      <c r="AI701" s="5"/>
      <c r="AJ701" s="40"/>
      <c r="AK701" s="40"/>
      <c r="AL701" s="40"/>
      <c r="AM701" s="40"/>
      <c r="AN701" s="40"/>
      <c r="AP701" s="40"/>
      <c r="AR701" s="40"/>
    </row>
    <row r="702" spans="2:44" ht="12.75" customHeight="1" x14ac:dyDescent="0.15">
      <c r="B702" s="40"/>
      <c r="C702" s="40"/>
      <c r="D702" s="40"/>
      <c r="E702" s="185"/>
      <c r="F702" s="40"/>
      <c r="G702" s="40"/>
      <c r="H702" s="53"/>
      <c r="R702" s="40"/>
      <c r="S702" s="40"/>
      <c r="U702" s="40"/>
      <c r="V702" s="40"/>
      <c r="W702" s="40"/>
      <c r="Y702" s="40"/>
      <c r="Z702" s="40"/>
      <c r="AA702" s="41"/>
      <c r="AB702" s="41"/>
      <c r="AC702" s="41"/>
      <c r="AD702" s="41"/>
      <c r="AE702" s="41"/>
      <c r="AF702" s="40"/>
      <c r="AG702" s="40"/>
      <c r="AH702" s="5"/>
      <c r="AI702" s="5"/>
      <c r="AJ702" s="40"/>
      <c r="AK702" s="40"/>
      <c r="AL702" s="40"/>
      <c r="AM702" s="40"/>
      <c r="AN702" s="40"/>
      <c r="AP702" s="40"/>
      <c r="AR702" s="40"/>
    </row>
    <row r="703" spans="2:44" ht="12.75" customHeight="1" x14ac:dyDescent="0.15">
      <c r="B703" s="40"/>
      <c r="C703" s="40"/>
      <c r="D703" s="40"/>
      <c r="E703" s="185"/>
      <c r="F703" s="40"/>
      <c r="G703" s="40"/>
      <c r="H703" s="53"/>
      <c r="R703" s="40"/>
      <c r="S703" s="40"/>
      <c r="U703" s="40"/>
      <c r="V703" s="40"/>
      <c r="W703" s="40"/>
      <c r="Y703" s="40"/>
      <c r="Z703" s="40"/>
      <c r="AA703" s="41"/>
      <c r="AB703" s="41"/>
      <c r="AC703" s="41"/>
      <c r="AD703" s="41"/>
      <c r="AE703" s="41"/>
      <c r="AF703" s="40"/>
      <c r="AG703" s="40"/>
      <c r="AH703" s="5"/>
      <c r="AI703" s="5"/>
      <c r="AJ703" s="40"/>
      <c r="AK703" s="40"/>
      <c r="AL703" s="40"/>
      <c r="AM703" s="40"/>
      <c r="AN703" s="40"/>
      <c r="AP703" s="40"/>
      <c r="AR703" s="40"/>
    </row>
    <row r="704" spans="2:44" ht="12.75" customHeight="1" x14ac:dyDescent="0.15">
      <c r="B704" s="40"/>
      <c r="C704" s="40"/>
      <c r="D704" s="40"/>
      <c r="E704" s="185"/>
      <c r="F704" s="40"/>
      <c r="G704" s="40"/>
      <c r="H704" s="53"/>
      <c r="R704" s="40"/>
      <c r="S704" s="40"/>
      <c r="U704" s="40"/>
      <c r="V704" s="40"/>
      <c r="W704" s="40"/>
      <c r="Y704" s="40"/>
      <c r="Z704" s="40"/>
      <c r="AA704" s="41"/>
      <c r="AB704" s="41"/>
      <c r="AC704" s="41"/>
      <c r="AD704" s="41"/>
      <c r="AE704" s="41"/>
      <c r="AF704" s="40"/>
      <c r="AG704" s="40"/>
      <c r="AH704" s="5"/>
      <c r="AI704" s="5"/>
      <c r="AJ704" s="40"/>
      <c r="AK704" s="40"/>
      <c r="AL704" s="40"/>
      <c r="AM704" s="40"/>
      <c r="AN704" s="40"/>
      <c r="AP704" s="40"/>
      <c r="AR704" s="40"/>
    </row>
    <row r="705" spans="2:44" ht="12.75" customHeight="1" x14ac:dyDescent="0.15">
      <c r="B705" s="40"/>
      <c r="C705" s="40"/>
      <c r="D705" s="40"/>
      <c r="E705" s="185"/>
      <c r="F705" s="40"/>
      <c r="G705" s="40"/>
      <c r="H705" s="53"/>
      <c r="R705" s="40"/>
      <c r="S705" s="40"/>
      <c r="U705" s="40"/>
      <c r="V705" s="40"/>
      <c r="W705" s="40"/>
      <c r="Y705" s="40"/>
      <c r="Z705" s="40"/>
      <c r="AA705" s="41"/>
      <c r="AB705" s="41"/>
      <c r="AC705" s="41"/>
      <c r="AD705" s="41"/>
      <c r="AE705" s="41"/>
      <c r="AF705" s="40"/>
      <c r="AG705" s="40"/>
      <c r="AH705" s="5"/>
      <c r="AI705" s="5"/>
      <c r="AJ705" s="40"/>
      <c r="AK705" s="40"/>
      <c r="AL705" s="40"/>
      <c r="AM705" s="40"/>
      <c r="AN705" s="40"/>
      <c r="AP705" s="40"/>
      <c r="AR705" s="40"/>
    </row>
    <row r="706" spans="2:44" ht="12.75" customHeight="1" x14ac:dyDescent="0.15">
      <c r="B706" s="40"/>
      <c r="C706" s="40"/>
      <c r="D706" s="40"/>
      <c r="E706" s="185"/>
      <c r="F706" s="40"/>
      <c r="G706" s="40"/>
      <c r="H706" s="53"/>
      <c r="R706" s="40"/>
      <c r="S706" s="40"/>
      <c r="U706" s="40"/>
      <c r="V706" s="40"/>
      <c r="W706" s="40"/>
      <c r="Y706" s="40"/>
      <c r="Z706" s="40"/>
      <c r="AA706" s="41"/>
      <c r="AB706" s="41"/>
      <c r="AC706" s="41"/>
      <c r="AD706" s="41"/>
      <c r="AE706" s="41"/>
      <c r="AF706" s="40"/>
      <c r="AG706" s="40"/>
      <c r="AH706" s="5"/>
      <c r="AI706" s="5"/>
      <c r="AJ706" s="40"/>
      <c r="AK706" s="40"/>
      <c r="AL706" s="40"/>
      <c r="AM706" s="40"/>
      <c r="AN706" s="40"/>
      <c r="AP706" s="40"/>
      <c r="AR706" s="40"/>
    </row>
    <row r="707" spans="2:44" ht="12.75" customHeight="1" x14ac:dyDescent="0.15">
      <c r="B707" s="40"/>
      <c r="C707" s="40"/>
      <c r="D707" s="40"/>
      <c r="E707" s="185"/>
      <c r="F707" s="40"/>
      <c r="G707" s="40"/>
      <c r="H707" s="53"/>
      <c r="R707" s="40"/>
      <c r="S707" s="40"/>
      <c r="U707" s="40"/>
      <c r="V707" s="40"/>
      <c r="W707" s="40"/>
      <c r="Y707" s="40"/>
      <c r="Z707" s="40"/>
      <c r="AA707" s="41"/>
      <c r="AB707" s="41"/>
      <c r="AC707" s="41"/>
      <c r="AD707" s="41"/>
      <c r="AE707" s="41"/>
      <c r="AF707" s="40"/>
      <c r="AG707" s="40"/>
      <c r="AH707" s="5"/>
      <c r="AI707" s="5"/>
      <c r="AJ707" s="40"/>
      <c r="AK707" s="40"/>
      <c r="AL707" s="40"/>
      <c r="AM707" s="40"/>
      <c r="AN707" s="40"/>
      <c r="AP707" s="40"/>
      <c r="AR707" s="40"/>
    </row>
    <row r="708" spans="2:44" ht="12.75" customHeight="1" x14ac:dyDescent="0.15">
      <c r="B708" s="40"/>
      <c r="C708" s="40"/>
      <c r="D708" s="40"/>
      <c r="E708" s="185"/>
      <c r="F708" s="40"/>
      <c r="G708" s="40"/>
      <c r="H708" s="53"/>
      <c r="R708" s="40"/>
      <c r="S708" s="40"/>
      <c r="U708" s="40"/>
      <c r="V708" s="40"/>
      <c r="W708" s="40"/>
      <c r="Y708" s="40"/>
      <c r="Z708" s="40"/>
      <c r="AA708" s="41"/>
      <c r="AB708" s="41"/>
      <c r="AC708" s="41"/>
      <c r="AD708" s="41"/>
      <c r="AE708" s="41"/>
      <c r="AF708" s="40"/>
      <c r="AG708" s="40"/>
      <c r="AH708" s="5"/>
      <c r="AI708" s="5"/>
      <c r="AJ708" s="40"/>
      <c r="AK708" s="40"/>
      <c r="AL708" s="40"/>
      <c r="AM708" s="40"/>
      <c r="AN708" s="40"/>
      <c r="AP708" s="40"/>
      <c r="AR708" s="40"/>
    </row>
    <row r="709" spans="2:44" ht="12.75" customHeight="1" x14ac:dyDescent="0.15">
      <c r="B709" s="40"/>
      <c r="C709" s="40"/>
      <c r="D709" s="40"/>
      <c r="E709" s="185"/>
      <c r="F709" s="40"/>
      <c r="G709" s="40"/>
      <c r="H709" s="53"/>
      <c r="R709" s="40"/>
      <c r="S709" s="40"/>
      <c r="U709" s="40"/>
      <c r="V709" s="40"/>
      <c r="W709" s="40"/>
      <c r="Y709" s="40"/>
      <c r="Z709" s="40"/>
      <c r="AA709" s="41"/>
      <c r="AB709" s="41"/>
      <c r="AC709" s="41"/>
      <c r="AD709" s="41"/>
      <c r="AE709" s="41"/>
      <c r="AF709" s="40"/>
      <c r="AG709" s="40"/>
      <c r="AH709" s="5"/>
      <c r="AI709" s="5"/>
      <c r="AJ709" s="40"/>
      <c r="AK709" s="40"/>
      <c r="AL709" s="40"/>
      <c r="AM709" s="40"/>
      <c r="AN709" s="40"/>
      <c r="AP709" s="40"/>
      <c r="AR709" s="40"/>
    </row>
    <row r="710" spans="2:44" ht="12.75" customHeight="1" x14ac:dyDescent="0.15">
      <c r="B710" s="40"/>
      <c r="C710" s="40"/>
      <c r="D710" s="40"/>
      <c r="E710" s="185"/>
      <c r="F710" s="40"/>
      <c r="G710" s="40"/>
      <c r="H710" s="53"/>
      <c r="R710" s="40"/>
      <c r="S710" s="40"/>
      <c r="U710" s="40"/>
      <c r="V710" s="40"/>
      <c r="W710" s="40"/>
      <c r="Y710" s="40"/>
      <c r="Z710" s="40"/>
      <c r="AA710" s="41"/>
      <c r="AB710" s="41"/>
      <c r="AC710" s="41"/>
      <c r="AD710" s="41"/>
      <c r="AE710" s="41"/>
      <c r="AF710" s="40"/>
      <c r="AG710" s="40"/>
      <c r="AH710" s="5"/>
      <c r="AI710" s="5"/>
      <c r="AJ710" s="40"/>
      <c r="AK710" s="40"/>
      <c r="AL710" s="40"/>
      <c r="AM710" s="40"/>
      <c r="AN710" s="40"/>
      <c r="AP710" s="40"/>
      <c r="AR710" s="40"/>
    </row>
    <row r="711" spans="2:44" ht="12.75" customHeight="1" x14ac:dyDescent="0.15">
      <c r="B711" s="40"/>
      <c r="C711" s="40"/>
      <c r="D711" s="40"/>
      <c r="E711" s="185"/>
      <c r="F711" s="40"/>
      <c r="G711" s="40"/>
      <c r="H711" s="53"/>
      <c r="R711" s="40"/>
      <c r="S711" s="40"/>
      <c r="U711" s="40"/>
      <c r="V711" s="40"/>
      <c r="W711" s="40"/>
      <c r="Y711" s="40"/>
      <c r="Z711" s="40"/>
      <c r="AA711" s="41"/>
      <c r="AB711" s="41"/>
      <c r="AC711" s="41"/>
      <c r="AD711" s="41"/>
      <c r="AE711" s="41"/>
      <c r="AF711" s="40"/>
      <c r="AG711" s="40"/>
      <c r="AH711" s="5"/>
      <c r="AI711" s="5"/>
      <c r="AJ711" s="40"/>
      <c r="AK711" s="40"/>
      <c r="AL711" s="40"/>
      <c r="AM711" s="40"/>
      <c r="AN711" s="40"/>
      <c r="AP711" s="40"/>
      <c r="AR711" s="40"/>
    </row>
    <row r="712" spans="2:44" ht="12.75" customHeight="1" x14ac:dyDescent="0.15">
      <c r="B712" s="40"/>
      <c r="C712" s="40"/>
      <c r="D712" s="40"/>
      <c r="E712" s="185"/>
      <c r="F712" s="40"/>
      <c r="G712" s="40"/>
      <c r="H712" s="53"/>
      <c r="R712" s="40"/>
      <c r="S712" s="40"/>
      <c r="U712" s="40"/>
      <c r="V712" s="40"/>
      <c r="W712" s="40"/>
      <c r="Y712" s="40"/>
      <c r="Z712" s="40"/>
      <c r="AA712" s="41"/>
      <c r="AB712" s="41"/>
      <c r="AC712" s="41"/>
      <c r="AD712" s="41"/>
      <c r="AE712" s="41"/>
      <c r="AF712" s="40"/>
      <c r="AG712" s="40"/>
      <c r="AH712" s="5"/>
      <c r="AI712" s="5"/>
      <c r="AJ712" s="40"/>
      <c r="AK712" s="40"/>
      <c r="AL712" s="40"/>
      <c r="AM712" s="40"/>
      <c r="AN712" s="40"/>
      <c r="AP712" s="40"/>
      <c r="AR712" s="40"/>
    </row>
    <row r="713" spans="2:44" ht="12.75" customHeight="1" x14ac:dyDescent="0.15">
      <c r="B713" s="40"/>
      <c r="C713" s="40"/>
      <c r="D713" s="40"/>
      <c r="E713" s="185"/>
      <c r="F713" s="40"/>
      <c r="G713" s="40"/>
      <c r="H713" s="53"/>
      <c r="R713" s="40"/>
      <c r="S713" s="40"/>
      <c r="U713" s="40"/>
      <c r="V713" s="40"/>
      <c r="W713" s="40"/>
      <c r="Y713" s="40"/>
      <c r="Z713" s="40"/>
      <c r="AA713" s="41"/>
      <c r="AB713" s="41"/>
      <c r="AC713" s="41"/>
      <c r="AD713" s="41"/>
      <c r="AE713" s="41"/>
      <c r="AF713" s="40"/>
      <c r="AG713" s="40"/>
      <c r="AH713" s="5"/>
      <c r="AI713" s="5"/>
      <c r="AJ713" s="40"/>
      <c r="AK713" s="40"/>
      <c r="AL713" s="40"/>
      <c r="AM713" s="40"/>
      <c r="AN713" s="40"/>
      <c r="AP713" s="40"/>
      <c r="AR713" s="40"/>
    </row>
    <row r="714" spans="2:44" ht="12.75" customHeight="1" x14ac:dyDescent="0.15">
      <c r="B714" s="40"/>
      <c r="C714" s="40"/>
      <c r="D714" s="40"/>
      <c r="E714" s="185"/>
      <c r="F714" s="40"/>
      <c r="G714" s="40"/>
      <c r="H714" s="53"/>
      <c r="R714" s="40"/>
      <c r="S714" s="40"/>
      <c r="U714" s="40"/>
      <c r="V714" s="40"/>
      <c r="W714" s="40"/>
      <c r="Y714" s="40"/>
      <c r="Z714" s="40"/>
      <c r="AA714" s="41"/>
      <c r="AB714" s="41"/>
      <c r="AC714" s="41"/>
      <c r="AD714" s="41"/>
      <c r="AE714" s="41"/>
      <c r="AF714" s="40"/>
      <c r="AG714" s="40"/>
      <c r="AH714" s="5"/>
      <c r="AI714" s="5"/>
      <c r="AJ714" s="40"/>
      <c r="AK714" s="40"/>
      <c r="AL714" s="40"/>
      <c r="AM714" s="40"/>
      <c r="AN714" s="40"/>
      <c r="AP714" s="40"/>
      <c r="AR714" s="40"/>
    </row>
    <row r="715" spans="2:44" ht="12.75" customHeight="1" x14ac:dyDescent="0.15">
      <c r="B715" s="40"/>
      <c r="C715" s="40"/>
      <c r="D715" s="40"/>
      <c r="E715" s="185"/>
      <c r="F715" s="40"/>
      <c r="G715" s="40"/>
      <c r="H715" s="53"/>
      <c r="R715" s="40"/>
      <c r="S715" s="40"/>
      <c r="U715" s="40"/>
      <c r="V715" s="40"/>
      <c r="W715" s="40"/>
      <c r="Y715" s="40"/>
      <c r="Z715" s="40"/>
      <c r="AA715" s="41"/>
      <c r="AB715" s="41"/>
      <c r="AC715" s="41"/>
      <c r="AD715" s="41"/>
      <c r="AE715" s="41"/>
      <c r="AF715" s="40"/>
      <c r="AG715" s="40"/>
      <c r="AH715" s="5"/>
      <c r="AI715" s="5"/>
      <c r="AJ715" s="40"/>
      <c r="AK715" s="40"/>
      <c r="AL715" s="40"/>
      <c r="AM715" s="40"/>
      <c r="AN715" s="40"/>
      <c r="AP715" s="40"/>
      <c r="AR715" s="40"/>
    </row>
    <row r="716" spans="2:44" ht="12.75" customHeight="1" x14ac:dyDescent="0.15">
      <c r="B716" s="40"/>
      <c r="C716" s="40"/>
      <c r="D716" s="40"/>
      <c r="E716" s="185"/>
      <c r="F716" s="40"/>
      <c r="G716" s="40"/>
      <c r="H716" s="53"/>
      <c r="R716" s="40"/>
      <c r="S716" s="40"/>
      <c r="U716" s="40"/>
      <c r="V716" s="40"/>
      <c r="W716" s="40"/>
      <c r="Y716" s="40"/>
      <c r="Z716" s="40"/>
      <c r="AA716" s="41"/>
      <c r="AB716" s="41"/>
      <c r="AC716" s="41"/>
      <c r="AD716" s="41"/>
      <c r="AE716" s="41"/>
      <c r="AF716" s="40"/>
      <c r="AG716" s="40"/>
      <c r="AH716" s="5"/>
      <c r="AI716" s="5"/>
      <c r="AJ716" s="40"/>
      <c r="AK716" s="40"/>
      <c r="AL716" s="40"/>
      <c r="AM716" s="40"/>
      <c r="AN716" s="40"/>
      <c r="AP716" s="40"/>
      <c r="AR716" s="40"/>
    </row>
    <row r="717" spans="2:44" ht="12.75" customHeight="1" x14ac:dyDescent="0.15">
      <c r="B717" s="40"/>
      <c r="C717" s="40"/>
      <c r="D717" s="40"/>
      <c r="E717" s="185"/>
      <c r="F717" s="40"/>
      <c r="G717" s="40"/>
      <c r="H717" s="53"/>
      <c r="R717" s="40"/>
      <c r="S717" s="40"/>
      <c r="U717" s="40"/>
      <c r="V717" s="40"/>
      <c r="W717" s="40"/>
      <c r="Y717" s="40"/>
      <c r="Z717" s="40"/>
      <c r="AA717" s="41"/>
      <c r="AB717" s="41"/>
      <c r="AC717" s="41"/>
      <c r="AD717" s="41"/>
      <c r="AE717" s="41"/>
      <c r="AF717" s="40"/>
      <c r="AG717" s="40"/>
      <c r="AH717" s="5"/>
      <c r="AI717" s="5"/>
      <c r="AJ717" s="40"/>
      <c r="AK717" s="40"/>
      <c r="AL717" s="40"/>
      <c r="AM717" s="40"/>
      <c r="AN717" s="40"/>
      <c r="AP717" s="40"/>
      <c r="AR717" s="40"/>
    </row>
    <row r="718" spans="2:44" ht="12.75" customHeight="1" x14ac:dyDescent="0.15">
      <c r="B718" s="40"/>
      <c r="C718" s="40"/>
      <c r="D718" s="40"/>
      <c r="E718" s="185"/>
      <c r="F718" s="40"/>
      <c r="G718" s="40"/>
      <c r="H718" s="53"/>
      <c r="R718" s="40"/>
      <c r="S718" s="40"/>
      <c r="U718" s="40"/>
      <c r="V718" s="40"/>
      <c r="W718" s="40"/>
      <c r="Y718" s="40"/>
      <c r="Z718" s="40"/>
      <c r="AA718" s="41"/>
      <c r="AB718" s="41"/>
      <c r="AC718" s="41"/>
      <c r="AD718" s="41"/>
      <c r="AE718" s="41"/>
      <c r="AF718" s="40"/>
      <c r="AG718" s="40"/>
      <c r="AH718" s="5"/>
      <c r="AI718" s="5"/>
      <c r="AJ718" s="40"/>
      <c r="AK718" s="40"/>
      <c r="AL718" s="40"/>
      <c r="AM718" s="40"/>
      <c r="AN718" s="40"/>
      <c r="AP718" s="40"/>
      <c r="AR718" s="40"/>
    </row>
    <row r="719" spans="2:44" ht="12.75" customHeight="1" x14ac:dyDescent="0.15">
      <c r="B719" s="40"/>
      <c r="C719" s="40"/>
      <c r="D719" s="40"/>
      <c r="E719" s="185"/>
      <c r="F719" s="40"/>
      <c r="G719" s="40"/>
      <c r="H719" s="53"/>
      <c r="R719" s="40"/>
      <c r="S719" s="40"/>
      <c r="U719" s="40"/>
      <c r="V719" s="40"/>
      <c r="W719" s="40"/>
      <c r="Y719" s="40"/>
      <c r="Z719" s="40"/>
      <c r="AA719" s="41"/>
      <c r="AB719" s="41"/>
      <c r="AC719" s="41"/>
      <c r="AD719" s="41"/>
      <c r="AE719" s="41"/>
      <c r="AF719" s="40"/>
      <c r="AG719" s="40"/>
      <c r="AH719" s="5"/>
      <c r="AI719" s="5"/>
      <c r="AJ719" s="40"/>
      <c r="AK719" s="40"/>
      <c r="AL719" s="40"/>
      <c r="AM719" s="40"/>
      <c r="AN719" s="40"/>
      <c r="AP719" s="40"/>
      <c r="AR719" s="40"/>
    </row>
    <row r="720" spans="2:44" ht="12.75" customHeight="1" x14ac:dyDescent="0.15">
      <c r="B720" s="40"/>
      <c r="C720" s="40"/>
      <c r="D720" s="40"/>
      <c r="E720" s="185"/>
      <c r="F720" s="40"/>
      <c r="G720" s="40"/>
      <c r="H720" s="53"/>
      <c r="R720" s="40"/>
      <c r="S720" s="40"/>
      <c r="U720" s="40"/>
      <c r="V720" s="40"/>
      <c r="W720" s="40"/>
      <c r="Y720" s="40"/>
      <c r="Z720" s="40"/>
      <c r="AA720" s="41"/>
      <c r="AB720" s="41"/>
      <c r="AC720" s="41"/>
      <c r="AD720" s="41"/>
      <c r="AE720" s="41"/>
      <c r="AF720" s="40"/>
      <c r="AG720" s="40"/>
      <c r="AH720" s="5"/>
      <c r="AI720" s="5"/>
      <c r="AJ720" s="40"/>
      <c r="AK720" s="40"/>
      <c r="AL720" s="40"/>
      <c r="AM720" s="40"/>
      <c r="AN720" s="40"/>
      <c r="AP720" s="40"/>
      <c r="AR720" s="40"/>
    </row>
    <row r="721" spans="2:44" ht="12.75" customHeight="1" x14ac:dyDescent="0.15">
      <c r="B721" s="40"/>
      <c r="C721" s="40"/>
      <c r="D721" s="40"/>
      <c r="E721" s="185"/>
      <c r="F721" s="40"/>
      <c r="G721" s="40"/>
      <c r="H721" s="53"/>
      <c r="R721" s="40"/>
      <c r="S721" s="40"/>
      <c r="U721" s="40"/>
      <c r="V721" s="40"/>
      <c r="W721" s="40"/>
      <c r="Y721" s="40"/>
      <c r="Z721" s="40"/>
      <c r="AA721" s="41"/>
      <c r="AB721" s="41"/>
      <c r="AC721" s="41"/>
      <c r="AD721" s="41"/>
      <c r="AE721" s="41"/>
      <c r="AF721" s="40"/>
      <c r="AG721" s="40"/>
      <c r="AH721" s="5"/>
      <c r="AI721" s="5"/>
      <c r="AJ721" s="40"/>
      <c r="AK721" s="40"/>
      <c r="AL721" s="40"/>
      <c r="AM721" s="40"/>
      <c r="AN721" s="40"/>
      <c r="AP721" s="40"/>
      <c r="AR721" s="40"/>
    </row>
    <row r="722" spans="2:44" ht="12.75" customHeight="1" x14ac:dyDescent="0.15">
      <c r="B722" s="40"/>
      <c r="C722" s="40"/>
      <c r="D722" s="40"/>
      <c r="E722" s="185"/>
      <c r="F722" s="40"/>
      <c r="G722" s="40"/>
      <c r="H722" s="53"/>
      <c r="R722" s="40"/>
      <c r="S722" s="40"/>
      <c r="U722" s="40"/>
      <c r="V722" s="40"/>
      <c r="W722" s="40"/>
      <c r="Y722" s="40"/>
      <c r="Z722" s="40"/>
      <c r="AA722" s="41"/>
      <c r="AB722" s="41"/>
      <c r="AC722" s="41"/>
      <c r="AD722" s="41"/>
      <c r="AE722" s="41"/>
      <c r="AF722" s="40"/>
      <c r="AG722" s="40"/>
      <c r="AH722" s="5"/>
      <c r="AI722" s="5"/>
      <c r="AJ722" s="40"/>
      <c r="AK722" s="40"/>
      <c r="AL722" s="40"/>
      <c r="AM722" s="40"/>
      <c r="AN722" s="40"/>
      <c r="AP722" s="40"/>
      <c r="AR722" s="40"/>
    </row>
    <row r="723" spans="2:44" ht="12.75" customHeight="1" x14ac:dyDescent="0.15">
      <c r="B723" s="40"/>
      <c r="C723" s="40"/>
      <c r="D723" s="40"/>
      <c r="E723" s="185"/>
      <c r="F723" s="40"/>
      <c r="G723" s="40"/>
      <c r="H723" s="53"/>
      <c r="R723" s="40"/>
      <c r="S723" s="40"/>
      <c r="U723" s="40"/>
      <c r="V723" s="40"/>
      <c r="W723" s="40"/>
      <c r="Y723" s="40"/>
      <c r="Z723" s="40"/>
      <c r="AA723" s="41"/>
      <c r="AB723" s="41"/>
      <c r="AC723" s="41"/>
      <c r="AD723" s="41"/>
      <c r="AE723" s="41"/>
      <c r="AF723" s="40"/>
      <c r="AG723" s="40"/>
      <c r="AH723" s="5"/>
      <c r="AI723" s="5"/>
      <c r="AJ723" s="40"/>
      <c r="AK723" s="40"/>
      <c r="AL723" s="40"/>
      <c r="AM723" s="40"/>
      <c r="AN723" s="40"/>
      <c r="AP723" s="40"/>
      <c r="AR723" s="40"/>
    </row>
    <row r="724" spans="2:44" ht="12.75" customHeight="1" x14ac:dyDescent="0.15">
      <c r="B724" s="40"/>
      <c r="C724" s="40"/>
      <c r="D724" s="40"/>
      <c r="E724" s="185"/>
      <c r="F724" s="40"/>
      <c r="G724" s="40"/>
      <c r="H724" s="53"/>
      <c r="R724" s="40"/>
      <c r="S724" s="40"/>
      <c r="U724" s="40"/>
      <c r="V724" s="40"/>
      <c r="W724" s="40"/>
      <c r="Y724" s="40"/>
      <c r="Z724" s="40"/>
      <c r="AA724" s="41"/>
      <c r="AB724" s="41"/>
      <c r="AC724" s="41"/>
      <c r="AD724" s="41"/>
      <c r="AE724" s="41"/>
      <c r="AF724" s="40"/>
      <c r="AG724" s="40"/>
      <c r="AH724" s="5"/>
      <c r="AI724" s="5"/>
      <c r="AJ724" s="40"/>
      <c r="AK724" s="40"/>
      <c r="AL724" s="40"/>
      <c r="AM724" s="40"/>
      <c r="AN724" s="40"/>
      <c r="AP724" s="40"/>
      <c r="AR724" s="40"/>
    </row>
    <row r="725" spans="2:44" ht="12.75" customHeight="1" x14ac:dyDescent="0.15">
      <c r="B725" s="40"/>
      <c r="C725" s="40"/>
      <c r="D725" s="40"/>
      <c r="E725" s="185"/>
      <c r="F725" s="40"/>
      <c r="G725" s="40"/>
      <c r="H725" s="53"/>
      <c r="R725" s="40"/>
      <c r="S725" s="40"/>
      <c r="U725" s="40"/>
      <c r="V725" s="40"/>
      <c r="W725" s="40"/>
      <c r="Y725" s="40"/>
      <c r="Z725" s="40"/>
      <c r="AA725" s="41"/>
      <c r="AB725" s="41"/>
      <c r="AC725" s="41"/>
      <c r="AD725" s="41"/>
      <c r="AE725" s="41"/>
      <c r="AF725" s="40"/>
      <c r="AG725" s="40"/>
      <c r="AH725" s="5"/>
      <c r="AI725" s="5"/>
      <c r="AJ725" s="40"/>
      <c r="AK725" s="40"/>
      <c r="AL725" s="40"/>
      <c r="AM725" s="40"/>
      <c r="AN725" s="40"/>
      <c r="AP725" s="40"/>
      <c r="AR725" s="40"/>
    </row>
    <row r="726" spans="2:44" ht="12.75" customHeight="1" x14ac:dyDescent="0.15">
      <c r="B726" s="40"/>
      <c r="C726" s="40"/>
      <c r="D726" s="40"/>
      <c r="E726" s="185"/>
      <c r="F726" s="40"/>
      <c r="G726" s="40"/>
      <c r="H726" s="53"/>
      <c r="R726" s="40"/>
      <c r="S726" s="40"/>
      <c r="U726" s="40"/>
      <c r="V726" s="40"/>
      <c r="W726" s="40"/>
      <c r="Y726" s="40"/>
      <c r="Z726" s="40"/>
      <c r="AA726" s="41"/>
      <c r="AB726" s="41"/>
      <c r="AC726" s="41"/>
      <c r="AD726" s="41"/>
      <c r="AE726" s="41"/>
      <c r="AF726" s="40"/>
      <c r="AG726" s="40"/>
      <c r="AH726" s="5"/>
      <c r="AI726" s="5"/>
      <c r="AJ726" s="40"/>
      <c r="AK726" s="40"/>
      <c r="AL726" s="40"/>
      <c r="AM726" s="40"/>
      <c r="AN726" s="40"/>
      <c r="AP726" s="40"/>
      <c r="AR726" s="40"/>
    </row>
    <row r="727" spans="2:44" ht="12.75" customHeight="1" x14ac:dyDescent="0.15">
      <c r="B727" s="40"/>
      <c r="C727" s="40"/>
      <c r="D727" s="40"/>
      <c r="E727" s="185"/>
      <c r="F727" s="40"/>
      <c r="G727" s="40"/>
      <c r="H727" s="53"/>
      <c r="R727" s="40"/>
      <c r="S727" s="40"/>
      <c r="U727" s="40"/>
      <c r="V727" s="40"/>
      <c r="W727" s="40"/>
      <c r="Y727" s="40"/>
      <c r="Z727" s="40"/>
      <c r="AA727" s="41"/>
      <c r="AB727" s="41"/>
      <c r="AC727" s="41"/>
      <c r="AD727" s="41"/>
      <c r="AE727" s="41"/>
      <c r="AF727" s="40"/>
      <c r="AG727" s="40"/>
      <c r="AH727" s="5"/>
      <c r="AI727" s="5"/>
      <c r="AJ727" s="40"/>
      <c r="AK727" s="40"/>
      <c r="AL727" s="40"/>
      <c r="AM727" s="40"/>
      <c r="AN727" s="40"/>
      <c r="AP727" s="40"/>
      <c r="AR727" s="40"/>
    </row>
    <row r="728" spans="2:44" ht="12.75" customHeight="1" x14ac:dyDescent="0.15">
      <c r="B728" s="40"/>
      <c r="C728" s="40"/>
      <c r="D728" s="40"/>
      <c r="E728" s="185"/>
      <c r="F728" s="40"/>
      <c r="G728" s="40"/>
      <c r="H728" s="53"/>
      <c r="R728" s="40"/>
      <c r="S728" s="40"/>
      <c r="U728" s="40"/>
      <c r="V728" s="40"/>
      <c r="W728" s="40"/>
      <c r="Y728" s="40"/>
      <c r="Z728" s="40"/>
      <c r="AA728" s="41"/>
      <c r="AB728" s="41"/>
      <c r="AC728" s="41"/>
      <c r="AD728" s="41"/>
      <c r="AE728" s="41"/>
      <c r="AF728" s="40"/>
      <c r="AG728" s="40"/>
      <c r="AH728" s="5"/>
      <c r="AI728" s="5"/>
      <c r="AJ728" s="40"/>
      <c r="AK728" s="40"/>
      <c r="AL728" s="40"/>
      <c r="AM728" s="40"/>
      <c r="AN728" s="40"/>
      <c r="AP728" s="40"/>
      <c r="AR728" s="40"/>
    </row>
    <row r="729" spans="2:44" ht="12.75" customHeight="1" x14ac:dyDescent="0.15">
      <c r="B729" s="40"/>
      <c r="C729" s="40"/>
      <c r="D729" s="40"/>
      <c r="E729" s="185"/>
      <c r="F729" s="40"/>
      <c r="G729" s="40"/>
      <c r="H729" s="53"/>
      <c r="R729" s="40"/>
      <c r="S729" s="40"/>
      <c r="U729" s="40"/>
      <c r="V729" s="40"/>
      <c r="W729" s="40"/>
      <c r="Y729" s="40"/>
      <c r="Z729" s="40"/>
      <c r="AA729" s="41"/>
      <c r="AB729" s="41"/>
      <c r="AC729" s="41"/>
      <c r="AD729" s="41"/>
      <c r="AE729" s="41"/>
      <c r="AF729" s="40"/>
      <c r="AG729" s="40"/>
      <c r="AH729" s="5"/>
      <c r="AI729" s="5"/>
      <c r="AJ729" s="40"/>
      <c r="AK729" s="40"/>
      <c r="AL729" s="40"/>
      <c r="AM729" s="40"/>
      <c r="AN729" s="40"/>
      <c r="AP729" s="40"/>
      <c r="AR729" s="40"/>
    </row>
    <row r="730" spans="2:44" ht="12.75" customHeight="1" x14ac:dyDescent="0.15">
      <c r="B730" s="40"/>
      <c r="C730" s="40"/>
      <c r="D730" s="40"/>
      <c r="E730" s="185"/>
      <c r="F730" s="40"/>
      <c r="G730" s="40"/>
      <c r="H730" s="53"/>
      <c r="R730" s="40"/>
      <c r="S730" s="40"/>
      <c r="U730" s="40"/>
      <c r="V730" s="40"/>
      <c r="W730" s="40"/>
      <c r="Y730" s="40"/>
      <c r="Z730" s="40"/>
      <c r="AA730" s="41"/>
      <c r="AB730" s="41"/>
      <c r="AC730" s="41"/>
      <c r="AD730" s="41"/>
      <c r="AE730" s="41"/>
      <c r="AF730" s="40"/>
      <c r="AG730" s="40"/>
      <c r="AH730" s="5"/>
      <c r="AI730" s="5"/>
      <c r="AJ730" s="40"/>
      <c r="AK730" s="40"/>
      <c r="AL730" s="40"/>
      <c r="AM730" s="40"/>
      <c r="AN730" s="40"/>
      <c r="AP730" s="40"/>
      <c r="AR730" s="40"/>
    </row>
    <row r="731" spans="2:44" ht="12.75" customHeight="1" x14ac:dyDescent="0.15">
      <c r="B731" s="40"/>
      <c r="C731" s="40"/>
      <c r="D731" s="40"/>
      <c r="E731" s="185"/>
      <c r="F731" s="40"/>
      <c r="G731" s="40"/>
      <c r="H731" s="53"/>
      <c r="R731" s="40"/>
      <c r="S731" s="40"/>
      <c r="U731" s="40"/>
      <c r="V731" s="40"/>
      <c r="W731" s="40"/>
      <c r="Y731" s="40"/>
      <c r="Z731" s="40"/>
      <c r="AA731" s="41"/>
      <c r="AB731" s="41"/>
      <c r="AC731" s="41"/>
      <c r="AD731" s="41"/>
      <c r="AE731" s="41"/>
      <c r="AF731" s="40"/>
      <c r="AG731" s="40"/>
      <c r="AH731" s="5"/>
      <c r="AI731" s="5"/>
      <c r="AJ731" s="40"/>
      <c r="AK731" s="40"/>
      <c r="AL731" s="40"/>
      <c r="AM731" s="40"/>
      <c r="AN731" s="40"/>
      <c r="AP731" s="40"/>
      <c r="AR731" s="40"/>
    </row>
    <row r="732" spans="2:44" ht="12.75" customHeight="1" x14ac:dyDescent="0.15">
      <c r="B732" s="40"/>
      <c r="C732" s="40"/>
      <c r="D732" s="40"/>
      <c r="E732" s="185"/>
      <c r="F732" s="40"/>
      <c r="G732" s="40"/>
      <c r="H732" s="53"/>
      <c r="R732" s="40"/>
      <c r="S732" s="40"/>
      <c r="U732" s="40"/>
      <c r="V732" s="40"/>
      <c r="W732" s="40"/>
      <c r="Y732" s="40"/>
      <c r="Z732" s="40"/>
      <c r="AA732" s="41"/>
      <c r="AB732" s="41"/>
      <c r="AC732" s="41"/>
      <c r="AD732" s="41"/>
      <c r="AE732" s="41"/>
      <c r="AF732" s="40"/>
      <c r="AG732" s="40"/>
      <c r="AH732" s="5"/>
      <c r="AI732" s="5"/>
      <c r="AJ732" s="40"/>
      <c r="AK732" s="40"/>
      <c r="AL732" s="40"/>
      <c r="AM732" s="40"/>
      <c r="AN732" s="40"/>
      <c r="AP732" s="40"/>
      <c r="AR732" s="40"/>
    </row>
    <row r="733" spans="2:44" ht="12.75" customHeight="1" x14ac:dyDescent="0.15">
      <c r="B733" s="40"/>
      <c r="C733" s="40"/>
      <c r="D733" s="40"/>
      <c r="E733" s="185"/>
      <c r="F733" s="40"/>
      <c r="G733" s="40"/>
      <c r="H733" s="53"/>
      <c r="R733" s="40"/>
      <c r="S733" s="40"/>
      <c r="U733" s="40"/>
      <c r="V733" s="40"/>
      <c r="W733" s="40"/>
      <c r="Y733" s="40"/>
      <c r="Z733" s="40"/>
      <c r="AA733" s="41"/>
      <c r="AB733" s="41"/>
      <c r="AC733" s="41"/>
      <c r="AD733" s="41"/>
      <c r="AE733" s="41"/>
      <c r="AF733" s="40"/>
      <c r="AG733" s="40"/>
      <c r="AH733" s="5"/>
      <c r="AI733" s="5"/>
      <c r="AJ733" s="40"/>
      <c r="AK733" s="40"/>
      <c r="AL733" s="40"/>
      <c r="AM733" s="40"/>
      <c r="AN733" s="40"/>
      <c r="AP733" s="40"/>
      <c r="AR733" s="40"/>
    </row>
    <row r="734" spans="2:44" ht="12.75" customHeight="1" x14ac:dyDescent="0.15">
      <c r="B734" s="40"/>
      <c r="C734" s="40"/>
      <c r="D734" s="40"/>
      <c r="E734" s="185"/>
      <c r="F734" s="40"/>
      <c r="G734" s="40"/>
      <c r="H734" s="53"/>
      <c r="R734" s="40"/>
      <c r="S734" s="40"/>
      <c r="U734" s="40"/>
      <c r="V734" s="40"/>
      <c r="W734" s="40"/>
      <c r="Y734" s="40"/>
      <c r="Z734" s="40"/>
      <c r="AA734" s="41"/>
      <c r="AB734" s="41"/>
      <c r="AC734" s="41"/>
      <c r="AD734" s="41"/>
      <c r="AE734" s="41"/>
      <c r="AF734" s="40"/>
      <c r="AG734" s="40"/>
      <c r="AH734" s="5"/>
      <c r="AI734" s="5"/>
      <c r="AJ734" s="40"/>
      <c r="AK734" s="40"/>
      <c r="AL734" s="40"/>
      <c r="AM734" s="40"/>
      <c r="AN734" s="40"/>
      <c r="AP734" s="40"/>
      <c r="AR734" s="40"/>
    </row>
    <row r="735" spans="2:44" ht="12.75" customHeight="1" x14ac:dyDescent="0.15">
      <c r="B735" s="40"/>
      <c r="C735" s="40"/>
      <c r="D735" s="40"/>
      <c r="E735" s="185"/>
      <c r="F735" s="40"/>
      <c r="G735" s="40"/>
      <c r="H735" s="53"/>
      <c r="R735" s="40"/>
      <c r="S735" s="40"/>
      <c r="U735" s="40"/>
      <c r="V735" s="40"/>
      <c r="W735" s="40"/>
      <c r="Y735" s="40"/>
      <c r="Z735" s="40"/>
      <c r="AA735" s="41"/>
      <c r="AB735" s="41"/>
      <c r="AC735" s="41"/>
      <c r="AD735" s="41"/>
      <c r="AE735" s="41"/>
      <c r="AF735" s="40"/>
      <c r="AG735" s="40"/>
      <c r="AH735" s="5"/>
      <c r="AI735" s="5"/>
      <c r="AJ735" s="40"/>
      <c r="AK735" s="40"/>
      <c r="AL735" s="40"/>
      <c r="AM735" s="40"/>
      <c r="AN735" s="40"/>
      <c r="AP735" s="40"/>
      <c r="AR735" s="40"/>
    </row>
    <row r="736" spans="2:44" ht="12.75" customHeight="1" x14ac:dyDescent="0.15">
      <c r="B736" s="40"/>
      <c r="C736" s="40"/>
      <c r="D736" s="40"/>
      <c r="E736" s="185"/>
      <c r="F736" s="40"/>
      <c r="G736" s="40"/>
      <c r="H736" s="53"/>
      <c r="R736" s="40"/>
      <c r="S736" s="40"/>
      <c r="U736" s="40"/>
      <c r="V736" s="40"/>
      <c r="W736" s="40"/>
      <c r="Y736" s="40"/>
      <c r="Z736" s="40"/>
      <c r="AA736" s="41"/>
      <c r="AB736" s="41"/>
      <c r="AC736" s="41"/>
      <c r="AD736" s="41"/>
      <c r="AE736" s="41"/>
      <c r="AF736" s="40"/>
      <c r="AG736" s="40"/>
      <c r="AH736" s="5"/>
      <c r="AI736" s="5"/>
      <c r="AJ736" s="40"/>
      <c r="AK736" s="40"/>
      <c r="AL736" s="40"/>
      <c r="AM736" s="40"/>
      <c r="AN736" s="40"/>
      <c r="AP736" s="40"/>
      <c r="AR736" s="40"/>
    </row>
    <row r="737" spans="2:44" ht="12.75" customHeight="1" x14ac:dyDescent="0.15">
      <c r="B737" s="40"/>
      <c r="C737" s="40"/>
      <c r="D737" s="40"/>
      <c r="E737" s="185"/>
      <c r="F737" s="40"/>
      <c r="G737" s="40"/>
      <c r="H737" s="53"/>
      <c r="R737" s="40"/>
      <c r="S737" s="40"/>
      <c r="U737" s="40"/>
      <c r="V737" s="40"/>
      <c r="W737" s="40"/>
      <c r="Y737" s="40"/>
      <c r="Z737" s="40"/>
      <c r="AA737" s="41"/>
      <c r="AB737" s="41"/>
      <c r="AC737" s="41"/>
      <c r="AD737" s="41"/>
      <c r="AE737" s="41"/>
      <c r="AF737" s="40"/>
      <c r="AG737" s="40"/>
      <c r="AH737" s="5"/>
      <c r="AI737" s="5"/>
      <c r="AJ737" s="40"/>
      <c r="AK737" s="40"/>
      <c r="AL737" s="40"/>
      <c r="AM737" s="40"/>
      <c r="AN737" s="40"/>
      <c r="AP737" s="40"/>
      <c r="AR737" s="40"/>
    </row>
    <row r="738" spans="2:44" ht="12.75" customHeight="1" x14ac:dyDescent="0.15">
      <c r="B738" s="40"/>
      <c r="C738" s="40"/>
      <c r="D738" s="40"/>
      <c r="E738" s="185"/>
      <c r="F738" s="40"/>
      <c r="G738" s="40"/>
      <c r="H738" s="53"/>
      <c r="R738" s="40"/>
      <c r="S738" s="40"/>
      <c r="U738" s="40"/>
      <c r="V738" s="40"/>
      <c r="W738" s="40"/>
      <c r="Y738" s="40"/>
      <c r="Z738" s="40"/>
      <c r="AA738" s="41"/>
      <c r="AB738" s="41"/>
      <c r="AC738" s="41"/>
      <c r="AD738" s="41"/>
      <c r="AE738" s="41"/>
      <c r="AF738" s="40"/>
      <c r="AG738" s="40"/>
      <c r="AH738" s="5"/>
      <c r="AI738" s="5"/>
      <c r="AJ738" s="40"/>
      <c r="AK738" s="40"/>
      <c r="AL738" s="40"/>
      <c r="AM738" s="40"/>
      <c r="AN738" s="40"/>
      <c r="AP738" s="40"/>
      <c r="AR738" s="40"/>
    </row>
    <row r="739" spans="2:44" ht="12.75" customHeight="1" x14ac:dyDescent="0.15">
      <c r="B739" s="40"/>
      <c r="C739" s="40"/>
      <c r="D739" s="40"/>
      <c r="E739" s="185"/>
      <c r="F739" s="40"/>
      <c r="G739" s="40"/>
      <c r="H739" s="53"/>
      <c r="R739" s="40"/>
      <c r="S739" s="40"/>
      <c r="U739" s="40"/>
      <c r="V739" s="40"/>
      <c r="W739" s="40"/>
      <c r="Y739" s="40"/>
      <c r="Z739" s="40"/>
      <c r="AA739" s="41"/>
      <c r="AB739" s="41"/>
      <c r="AC739" s="41"/>
      <c r="AD739" s="41"/>
      <c r="AE739" s="41"/>
      <c r="AF739" s="40"/>
      <c r="AG739" s="40"/>
      <c r="AH739" s="5"/>
      <c r="AI739" s="5"/>
      <c r="AJ739" s="40"/>
      <c r="AK739" s="40"/>
      <c r="AL739" s="40"/>
      <c r="AM739" s="40"/>
      <c r="AN739" s="40"/>
      <c r="AP739" s="40"/>
      <c r="AR739" s="40"/>
    </row>
    <row r="740" spans="2:44" ht="12.75" customHeight="1" x14ac:dyDescent="0.15">
      <c r="B740" s="40"/>
      <c r="C740" s="40"/>
      <c r="D740" s="40"/>
      <c r="E740" s="185"/>
      <c r="F740" s="40"/>
      <c r="G740" s="40"/>
      <c r="H740" s="53"/>
      <c r="R740" s="40"/>
      <c r="S740" s="40"/>
      <c r="U740" s="40"/>
      <c r="V740" s="40"/>
      <c r="W740" s="40"/>
      <c r="Y740" s="40"/>
      <c r="Z740" s="40"/>
      <c r="AA740" s="41"/>
      <c r="AB740" s="41"/>
      <c r="AC740" s="41"/>
      <c r="AD740" s="41"/>
      <c r="AE740" s="41"/>
      <c r="AF740" s="40"/>
      <c r="AG740" s="40"/>
      <c r="AH740" s="5"/>
      <c r="AI740" s="5"/>
      <c r="AJ740" s="40"/>
      <c r="AK740" s="40"/>
      <c r="AL740" s="40"/>
      <c r="AM740" s="40"/>
      <c r="AN740" s="40"/>
      <c r="AP740" s="40"/>
      <c r="AR740" s="40"/>
    </row>
    <row r="741" spans="2:44" ht="12.75" customHeight="1" x14ac:dyDescent="0.15">
      <c r="B741" s="40"/>
      <c r="C741" s="40"/>
      <c r="D741" s="40"/>
      <c r="E741" s="185"/>
      <c r="F741" s="40"/>
      <c r="G741" s="40"/>
      <c r="H741" s="53"/>
      <c r="R741" s="40"/>
      <c r="S741" s="40"/>
      <c r="U741" s="40"/>
      <c r="V741" s="40"/>
      <c r="W741" s="40"/>
      <c r="Y741" s="40"/>
      <c r="Z741" s="40"/>
      <c r="AA741" s="41"/>
      <c r="AB741" s="41"/>
      <c r="AC741" s="41"/>
      <c r="AD741" s="41"/>
      <c r="AE741" s="41"/>
      <c r="AF741" s="40"/>
      <c r="AG741" s="40"/>
      <c r="AH741" s="5"/>
      <c r="AI741" s="5"/>
      <c r="AJ741" s="40"/>
      <c r="AK741" s="40"/>
      <c r="AL741" s="40"/>
      <c r="AM741" s="40"/>
      <c r="AN741" s="40"/>
      <c r="AP741" s="40"/>
      <c r="AR741" s="40"/>
    </row>
    <row r="742" spans="2:44" ht="12.75" customHeight="1" x14ac:dyDescent="0.15">
      <c r="B742" s="40"/>
      <c r="C742" s="40"/>
      <c r="D742" s="40"/>
      <c r="E742" s="185"/>
      <c r="F742" s="40"/>
      <c r="G742" s="40"/>
      <c r="H742" s="53"/>
      <c r="R742" s="40"/>
      <c r="S742" s="40"/>
      <c r="U742" s="40"/>
      <c r="V742" s="40"/>
      <c r="W742" s="40"/>
      <c r="Y742" s="40"/>
      <c r="Z742" s="40"/>
      <c r="AA742" s="41"/>
      <c r="AB742" s="41"/>
      <c r="AC742" s="41"/>
      <c r="AD742" s="41"/>
      <c r="AE742" s="41"/>
      <c r="AF742" s="40"/>
      <c r="AG742" s="40"/>
      <c r="AH742" s="5"/>
      <c r="AI742" s="5"/>
      <c r="AJ742" s="40"/>
      <c r="AK742" s="40"/>
      <c r="AL742" s="40"/>
      <c r="AM742" s="40"/>
      <c r="AN742" s="40"/>
      <c r="AP742" s="40"/>
      <c r="AR742" s="40"/>
    </row>
    <row r="743" spans="2:44" ht="12.75" customHeight="1" x14ac:dyDescent="0.15">
      <c r="B743" s="40"/>
      <c r="C743" s="40"/>
      <c r="D743" s="40"/>
      <c r="E743" s="185"/>
      <c r="F743" s="40"/>
      <c r="G743" s="40"/>
      <c r="H743" s="53"/>
      <c r="R743" s="40"/>
      <c r="S743" s="40"/>
      <c r="U743" s="40"/>
      <c r="V743" s="40"/>
      <c r="W743" s="40"/>
      <c r="Y743" s="40"/>
      <c r="Z743" s="40"/>
      <c r="AA743" s="41"/>
      <c r="AB743" s="41"/>
      <c r="AC743" s="41"/>
      <c r="AD743" s="41"/>
      <c r="AE743" s="41"/>
      <c r="AF743" s="40"/>
      <c r="AG743" s="40"/>
      <c r="AH743" s="5"/>
      <c r="AI743" s="5"/>
      <c r="AJ743" s="40"/>
      <c r="AK743" s="40"/>
      <c r="AL743" s="40"/>
      <c r="AM743" s="40"/>
      <c r="AN743" s="40"/>
      <c r="AP743" s="40"/>
      <c r="AR743" s="40"/>
    </row>
    <row r="744" spans="2:44" ht="12.75" customHeight="1" x14ac:dyDescent="0.15">
      <c r="B744" s="40"/>
      <c r="C744" s="40"/>
      <c r="D744" s="40"/>
      <c r="E744" s="185"/>
      <c r="F744" s="40"/>
      <c r="G744" s="40"/>
      <c r="H744" s="53"/>
      <c r="R744" s="40"/>
      <c r="S744" s="40"/>
      <c r="U744" s="40"/>
      <c r="V744" s="40"/>
      <c r="W744" s="40"/>
      <c r="Y744" s="40"/>
      <c r="Z744" s="40"/>
      <c r="AA744" s="41"/>
      <c r="AB744" s="41"/>
      <c r="AC744" s="41"/>
      <c r="AD744" s="41"/>
      <c r="AE744" s="41"/>
      <c r="AF744" s="40"/>
      <c r="AG744" s="40"/>
      <c r="AH744" s="5"/>
      <c r="AI744" s="5"/>
      <c r="AJ744" s="40"/>
      <c r="AK744" s="40"/>
      <c r="AL744" s="40"/>
      <c r="AM744" s="40"/>
      <c r="AN744" s="40"/>
      <c r="AP744" s="40"/>
      <c r="AR744" s="40"/>
    </row>
    <row r="745" spans="2:44" ht="12.75" customHeight="1" x14ac:dyDescent="0.15">
      <c r="B745" s="40"/>
      <c r="C745" s="40"/>
      <c r="D745" s="40"/>
      <c r="E745" s="185"/>
      <c r="F745" s="40"/>
      <c r="G745" s="40"/>
      <c r="H745" s="53"/>
      <c r="R745" s="40"/>
      <c r="S745" s="40"/>
      <c r="U745" s="40"/>
      <c r="V745" s="40"/>
      <c r="W745" s="40"/>
      <c r="Y745" s="40"/>
      <c r="Z745" s="40"/>
      <c r="AA745" s="41"/>
      <c r="AB745" s="41"/>
      <c r="AC745" s="41"/>
      <c r="AD745" s="41"/>
      <c r="AE745" s="41"/>
      <c r="AF745" s="40"/>
      <c r="AG745" s="40"/>
      <c r="AH745" s="5"/>
      <c r="AI745" s="5"/>
      <c r="AJ745" s="40"/>
      <c r="AK745" s="40"/>
      <c r="AL745" s="40"/>
      <c r="AM745" s="40"/>
      <c r="AN745" s="40"/>
      <c r="AP745" s="40"/>
      <c r="AR745" s="40"/>
    </row>
    <row r="746" spans="2:44" ht="12.75" customHeight="1" x14ac:dyDescent="0.15">
      <c r="B746" s="40"/>
      <c r="C746" s="40"/>
      <c r="D746" s="40"/>
      <c r="E746" s="185"/>
      <c r="F746" s="40"/>
      <c r="G746" s="40"/>
      <c r="H746" s="53"/>
      <c r="R746" s="40"/>
      <c r="S746" s="40"/>
      <c r="U746" s="40"/>
      <c r="V746" s="40"/>
      <c r="W746" s="40"/>
      <c r="Y746" s="40"/>
      <c r="Z746" s="40"/>
      <c r="AA746" s="41"/>
      <c r="AB746" s="41"/>
      <c r="AC746" s="41"/>
      <c r="AD746" s="41"/>
      <c r="AE746" s="41"/>
      <c r="AF746" s="40"/>
      <c r="AG746" s="40"/>
      <c r="AH746" s="5"/>
      <c r="AI746" s="5"/>
      <c r="AJ746" s="40"/>
      <c r="AK746" s="40"/>
      <c r="AL746" s="40"/>
      <c r="AM746" s="40"/>
      <c r="AN746" s="40"/>
      <c r="AP746" s="40"/>
      <c r="AR746" s="40"/>
    </row>
    <row r="747" spans="2:44" ht="12.75" customHeight="1" x14ac:dyDescent="0.15">
      <c r="B747" s="40"/>
      <c r="C747" s="40"/>
      <c r="D747" s="40"/>
      <c r="E747" s="185"/>
      <c r="F747" s="40"/>
      <c r="G747" s="40"/>
      <c r="H747" s="53"/>
      <c r="R747" s="40"/>
      <c r="S747" s="40"/>
      <c r="U747" s="40"/>
      <c r="V747" s="40"/>
      <c r="W747" s="40"/>
      <c r="Y747" s="40"/>
      <c r="Z747" s="40"/>
      <c r="AA747" s="41"/>
      <c r="AB747" s="41"/>
      <c r="AC747" s="41"/>
      <c r="AD747" s="41"/>
      <c r="AE747" s="41"/>
      <c r="AF747" s="40"/>
      <c r="AG747" s="40"/>
      <c r="AH747" s="5"/>
      <c r="AI747" s="5"/>
      <c r="AJ747" s="40"/>
      <c r="AK747" s="40"/>
      <c r="AL747" s="40"/>
      <c r="AM747" s="40"/>
      <c r="AN747" s="40"/>
      <c r="AP747" s="40"/>
      <c r="AR747" s="40"/>
    </row>
    <row r="748" spans="2:44" ht="12.75" customHeight="1" x14ac:dyDescent="0.15">
      <c r="B748" s="40"/>
      <c r="C748" s="40"/>
      <c r="D748" s="40"/>
      <c r="E748" s="185"/>
      <c r="F748" s="40"/>
      <c r="G748" s="40"/>
      <c r="H748" s="53"/>
      <c r="R748" s="40"/>
      <c r="S748" s="40"/>
      <c r="U748" s="40"/>
      <c r="V748" s="40"/>
      <c r="W748" s="40"/>
      <c r="Y748" s="40"/>
      <c r="Z748" s="40"/>
      <c r="AA748" s="41"/>
      <c r="AB748" s="41"/>
      <c r="AC748" s="41"/>
      <c r="AD748" s="41"/>
      <c r="AE748" s="41"/>
      <c r="AF748" s="40"/>
      <c r="AG748" s="40"/>
      <c r="AH748" s="5"/>
      <c r="AI748" s="5"/>
      <c r="AJ748" s="40"/>
      <c r="AK748" s="40"/>
      <c r="AL748" s="40"/>
      <c r="AM748" s="40"/>
      <c r="AN748" s="40"/>
      <c r="AP748" s="40"/>
      <c r="AR748" s="40"/>
    </row>
    <row r="749" spans="2:44" ht="12.75" customHeight="1" x14ac:dyDescent="0.15">
      <c r="B749" s="40"/>
      <c r="C749" s="40"/>
      <c r="D749" s="40"/>
      <c r="E749" s="185"/>
      <c r="F749" s="40"/>
      <c r="G749" s="40"/>
      <c r="H749" s="53"/>
      <c r="R749" s="40"/>
      <c r="S749" s="40"/>
      <c r="U749" s="40"/>
      <c r="V749" s="40"/>
      <c r="W749" s="40"/>
      <c r="Y749" s="40"/>
      <c r="Z749" s="40"/>
      <c r="AA749" s="41"/>
      <c r="AB749" s="41"/>
      <c r="AC749" s="41"/>
      <c r="AD749" s="41"/>
      <c r="AE749" s="41"/>
      <c r="AF749" s="40"/>
      <c r="AG749" s="40"/>
      <c r="AH749" s="5"/>
      <c r="AI749" s="5"/>
      <c r="AJ749" s="40"/>
      <c r="AK749" s="40"/>
      <c r="AL749" s="40"/>
      <c r="AM749" s="40"/>
      <c r="AN749" s="40"/>
      <c r="AP749" s="40"/>
      <c r="AR749" s="40"/>
    </row>
    <row r="750" spans="2:44" ht="12.75" customHeight="1" x14ac:dyDescent="0.15">
      <c r="B750" s="40"/>
      <c r="C750" s="40"/>
      <c r="D750" s="40"/>
      <c r="E750" s="185"/>
      <c r="F750" s="40"/>
      <c r="G750" s="40"/>
      <c r="H750" s="53"/>
      <c r="R750" s="40"/>
      <c r="S750" s="40"/>
      <c r="U750" s="40"/>
      <c r="V750" s="40"/>
      <c r="W750" s="40"/>
      <c r="Y750" s="40"/>
      <c r="Z750" s="40"/>
      <c r="AA750" s="41"/>
      <c r="AB750" s="41"/>
      <c r="AC750" s="41"/>
      <c r="AD750" s="41"/>
      <c r="AE750" s="41"/>
      <c r="AF750" s="40"/>
      <c r="AG750" s="40"/>
      <c r="AH750" s="5"/>
      <c r="AI750" s="5"/>
      <c r="AJ750" s="40"/>
      <c r="AK750" s="40"/>
      <c r="AL750" s="40"/>
      <c r="AM750" s="40"/>
      <c r="AN750" s="40"/>
      <c r="AP750" s="40"/>
      <c r="AR750" s="40"/>
    </row>
    <row r="751" spans="2:44" ht="12.75" customHeight="1" x14ac:dyDescent="0.15">
      <c r="B751" s="40"/>
      <c r="C751" s="40"/>
      <c r="D751" s="40"/>
      <c r="E751" s="185"/>
      <c r="F751" s="40"/>
      <c r="G751" s="40"/>
      <c r="H751" s="53"/>
      <c r="R751" s="40"/>
      <c r="S751" s="40"/>
      <c r="U751" s="40"/>
      <c r="V751" s="40"/>
      <c r="W751" s="40"/>
      <c r="Y751" s="40"/>
      <c r="Z751" s="40"/>
      <c r="AA751" s="41"/>
      <c r="AB751" s="41"/>
      <c r="AC751" s="41"/>
      <c r="AD751" s="41"/>
      <c r="AE751" s="41"/>
      <c r="AF751" s="40"/>
      <c r="AG751" s="40"/>
      <c r="AH751" s="5"/>
      <c r="AI751" s="5"/>
      <c r="AJ751" s="40"/>
      <c r="AK751" s="40"/>
      <c r="AL751" s="40"/>
      <c r="AM751" s="40"/>
      <c r="AN751" s="40"/>
      <c r="AP751" s="40"/>
      <c r="AR751" s="40"/>
    </row>
    <row r="752" spans="2:44" ht="12.75" customHeight="1" x14ac:dyDescent="0.15">
      <c r="B752" s="40"/>
      <c r="C752" s="40"/>
      <c r="D752" s="40"/>
      <c r="E752" s="185"/>
      <c r="F752" s="40"/>
      <c r="G752" s="40"/>
      <c r="H752" s="53"/>
      <c r="R752" s="40"/>
      <c r="S752" s="40"/>
      <c r="U752" s="40"/>
      <c r="V752" s="40"/>
      <c r="W752" s="40"/>
      <c r="Y752" s="40"/>
      <c r="Z752" s="40"/>
      <c r="AA752" s="41"/>
      <c r="AB752" s="41"/>
      <c r="AC752" s="41"/>
      <c r="AD752" s="41"/>
      <c r="AE752" s="41"/>
      <c r="AF752" s="40"/>
      <c r="AG752" s="40"/>
      <c r="AH752" s="5"/>
      <c r="AI752" s="5"/>
      <c r="AJ752" s="40"/>
      <c r="AK752" s="40"/>
      <c r="AL752" s="40"/>
      <c r="AM752" s="40"/>
      <c r="AN752" s="40"/>
      <c r="AP752" s="40"/>
      <c r="AR752" s="40"/>
    </row>
    <row r="753" spans="2:44" ht="12.75" customHeight="1" x14ac:dyDescent="0.15">
      <c r="B753" s="40"/>
      <c r="C753" s="40"/>
      <c r="D753" s="40"/>
      <c r="E753" s="185"/>
      <c r="F753" s="40"/>
      <c r="G753" s="40"/>
      <c r="H753" s="53"/>
      <c r="R753" s="40"/>
      <c r="S753" s="40"/>
      <c r="U753" s="40"/>
      <c r="V753" s="40"/>
      <c r="W753" s="40"/>
      <c r="Y753" s="40"/>
      <c r="Z753" s="40"/>
      <c r="AA753" s="41"/>
      <c r="AB753" s="41"/>
      <c r="AC753" s="41"/>
      <c r="AD753" s="41"/>
      <c r="AE753" s="41"/>
      <c r="AF753" s="40"/>
      <c r="AG753" s="40"/>
      <c r="AH753" s="5"/>
      <c r="AI753" s="5"/>
      <c r="AJ753" s="40"/>
      <c r="AK753" s="40"/>
      <c r="AL753" s="40"/>
      <c r="AM753" s="40"/>
      <c r="AN753" s="40"/>
      <c r="AP753" s="40"/>
      <c r="AR753" s="40"/>
    </row>
    <row r="754" spans="2:44" ht="12.75" customHeight="1" x14ac:dyDescent="0.15">
      <c r="B754" s="40"/>
      <c r="C754" s="40"/>
      <c r="D754" s="40"/>
      <c r="E754" s="185"/>
      <c r="F754" s="40"/>
      <c r="G754" s="40"/>
      <c r="H754" s="53"/>
      <c r="R754" s="40"/>
      <c r="S754" s="40"/>
      <c r="U754" s="40"/>
      <c r="V754" s="40"/>
      <c r="W754" s="40"/>
      <c r="Y754" s="40"/>
      <c r="Z754" s="40"/>
      <c r="AA754" s="41"/>
      <c r="AB754" s="41"/>
      <c r="AC754" s="41"/>
      <c r="AD754" s="41"/>
      <c r="AE754" s="41"/>
      <c r="AF754" s="40"/>
      <c r="AG754" s="40"/>
      <c r="AH754" s="5"/>
      <c r="AI754" s="5"/>
      <c r="AJ754" s="40"/>
      <c r="AK754" s="40"/>
      <c r="AL754" s="40"/>
      <c r="AM754" s="40"/>
      <c r="AN754" s="40"/>
      <c r="AP754" s="40"/>
      <c r="AR754" s="40"/>
    </row>
    <row r="755" spans="2:44" ht="12.75" customHeight="1" x14ac:dyDescent="0.15">
      <c r="B755" s="40"/>
      <c r="C755" s="40"/>
      <c r="D755" s="40"/>
      <c r="E755" s="185"/>
      <c r="F755" s="40"/>
      <c r="G755" s="40"/>
      <c r="H755" s="53"/>
      <c r="R755" s="40"/>
      <c r="S755" s="40"/>
      <c r="U755" s="40"/>
      <c r="V755" s="40"/>
      <c r="W755" s="40"/>
      <c r="Y755" s="40"/>
      <c r="Z755" s="40"/>
      <c r="AA755" s="41"/>
      <c r="AB755" s="41"/>
      <c r="AC755" s="41"/>
      <c r="AD755" s="41"/>
      <c r="AE755" s="41"/>
      <c r="AF755" s="40"/>
      <c r="AG755" s="40"/>
      <c r="AH755" s="5"/>
      <c r="AI755" s="5"/>
      <c r="AJ755" s="40"/>
      <c r="AK755" s="40"/>
      <c r="AL755" s="40"/>
      <c r="AM755" s="40"/>
      <c r="AN755" s="40"/>
      <c r="AP755" s="40"/>
      <c r="AR755" s="40"/>
    </row>
    <row r="756" spans="2:44" ht="12.75" customHeight="1" x14ac:dyDescent="0.15">
      <c r="B756" s="40"/>
      <c r="C756" s="40"/>
      <c r="D756" s="40"/>
      <c r="E756" s="185"/>
      <c r="F756" s="40"/>
      <c r="G756" s="40"/>
      <c r="H756" s="53"/>
      <c r="R756" s="40"/>
      <c r="S756" s="40"/>
      <c r="U756" s="40"/>
      <c r="V756" s="40"/>
      <c r="W756" s="40"/>
      <c r="Y756" s="40"/>
      <c r="Z756" s="40"/>
      <c r="AA756" s="41"/>
      <c r="AB756" s="41"/>
      <c r="AC756" s="41"/>
      <c r="AD756" s="41"/>
      <c r="AE756" s="41"/>
      <c r="AF756" s="40"/>
      <c r="AG756" s="40"/>
      <c r="AH756" s="5"/>
      <c r="AI756" s="5"/>
      <c r="AJ756" s="40"/>
      <c r="AK756" s="40"/>
      <c r="AL756" s="40"/>
      <c r="AM756" s="40"/>
      <c r="AN756" s="40"/>
      <c r="AP756" s="40"/>
      <c r="AR756" s="40"/>
    </row>
    <row r="757" spans="2:44" ht="12.75" customHeight="1" x14ac:dyDescent="0.15">
      <c r="B757" s="40"/>
      <c r="C757" s="40"/>
      <c r="D757" s="40"/>
      <c r="E757" s="185"/>
      <c r="F757" s="40"/>
      <c r="G757" s="40"/>
      <c r="H757" s="53"/>
      <c r="R757" s="40"/>
      <c r="S757" s="40"/>
      <c r="U757" s="40"/>
      <c r="V757" s="40"/>
      <c r="W757" s="40"/>
      <c r="Y757" s="40"/>
      <c r="Z757" s="40"/>
      <c r="AA757" s="41"/>
      <c r="AB757" s="41"/>
      <c r="AC757" s="41"/>
      <c r="AD757" s="41"/>
      <c r="AE757" s="41"/>
      <c r="AF757" s="40"/>
      <c r="AG757" s="40"/>
      <c r="AH757" s="5"/>
      <c r="AI757" s="5"/>
      <c r="AJ757" s="40"/>
      <c r="AK757" s="40"/>
      <c r="AL757" s="40"/>
      <c r="AM757" s="40"/>
      <c r="AN757" s="40"/>
      <c r="AP757" s="40"/>
      <c r="AR757" s="40"/>
    </row>
    <row r="758" spans="2:44" ht="12.75" customHeight="1" x14ac:dyDescent="0.15">
      <c r="B758" s="40"/>
      <c r="C758" s="40"/>
      <c r="D758" s="40"/>
      <c r="E758" s="185"/>
      <c r="F758" s="40"/>
      <c r="G758" s="40"/>
      <c r="H758" s="53"/>
      <c r="R758" s="40"/>
      <c r="S758" s="40"/>
      <c r="U758" s="40"/>
      <c r="V758" s="40"/>
      <c r="W758" s="40"/>
      <c r="Y758" s="40"/>
      <c r="Z758" s="40"/>
      <c r="AA758" s="41"/>
      <c r="AB758" s="41"/>
      <c r="AC758" s="41"/>
      <c r="AD758" s="41"/>
      <c r="AE758" s="41"/>
      <c r="AF758" s="40"/>
      <c r="AG758" s="40"/>
      <c r="AH758" s="5"/>
      <c r="AI758" s="5"/>
      <c r="AJ758" s="40"/>
      <c r="AK758" s="40"/>
      <c r="AL758" s="40"/>
      <c r="AM758" s="40"/>
      <c r="AN758" s="40"/>
      <c r="AP758" s="40"/>
      <c r="AR758" s="40"/>
    </row>
    <row r="759" spans="2:44" ht="12.75" customHeight="1" x14ac:dyDescent="0.15">
      <c r="B759" s="40"/>
      <c r="C759" s="40"/>
      <c r="D759" s="40"/>
      <c r="E759" s="185"/>
      <c r="F759" s="40"/>
      <c r="G759" s="40"/>
      <c r="H759" s="53"/>
      <c r="R759" s="40"/>
      <c r="S759" s="40"/>
      <c r="U759" s="40"/>
      <c r="V759" s="40"/>
      <c r="W759" s="40"/>
      <c r="Y759" s="40"/>
      <c r="Z759" s="40"/>
      <c r="AA759" s="41"/>
      <c r="AB759" s="41"/>
      <c r="AC759" s="41"/>
      <c r="AD759" s="41"/>
      <c r="AE759" s="41"/>
      <c r="AF759" s="40"/>
      <c r="AG759" s="40"/>
      <c r="AH759" s="5"/>
      <c r="AI759" s="5"/>
      <c r="AJ759" s="40"/>
      <c r="AK759" s="40"/>
      <c r="AL759" s="40"/>
      <c r="AM759" s="40"/>
      <c r="AN759" s="40"/>
      <c r="AP759" s="40"/>
      <c r="AR759" s="40"/>
    </row>
    <row r="760" spans="2:44" ht="12.75" customHeight="1" x14ac:dyDescent="0.15">
      <c r="B760" s="40"/>
      <c r="C760" s="40"/>
      <c r="D760" s="40"/>
      <c r="E760" s="185"/>
      <c r="F760" s="40"/>
      <c r="G760" s="40"/>
      <c r="H760" s="53"/>
      <c r="R760" s="40"/>
      <c r="S760" s="40"/>
      <c r="U760" s="40"/>
      <c r="V760" s="40"/>
      <c r="W760" s="40"/>
      <c r="Y760" s="40"/>
      <c r="Z760" s="40"/>
      <c r="AA760" s="41"/>
      <c r="AB760" s="41"/>
      <c r="AC760" s="41"/>
      <c r="AD760" s="41"/>
      <c r="AE760" s="41"/>
      <c r="AF760" s="40"/>
      <c r="AG760" s="40"/>
      <c r="AH760" s="5"/>
      <c r="AI760" s="5"/>
      <c r="AJ760" s="40"/>
      <c r="AK760" s="40"/>
      <c r="AL760" s="40"/>
      <c r="AM760" s="40"/>
      <c r="AN760" s="40"/>
      <c r="AP760" s="40"/>
      <c r="AR760" s="40"/>
    </row>
    <row r="761" spans="2:44" ht="12.75" customHeight="1" x14ac:dyDescent="0.15">
      <c r="B761" s="40"/>
      <c r="C761" s="40"/>
      <c r="D761" s="40"/>
      <c r="E761" s="185"/>
      <c r="F761" s="40"/>
      <c r="G761" s="40"/>
      <c r="H761" s="53"/>
      <c r="R761" s="40"/>
      <c r="S761" s="40"/>
      <c r="U761" s="40"/>
      <c r="V761" s="40"/>
      <c r="W761" s="40"/>
      <c r="Y761" s="40"/>
      <c r="Z761" s="40"/>
      <c r="AA761" s="41"/>
      <c r="AB761" s="41"/>
      <c r="AC761" s="41"/>
      <c r="AD761" s="41"/>
      <c r="AE761" s="41"/>
      <c r="AF761" s="40"/>
      <c r="AG761" s="40"/>
      <c r="AH761" s="5"/>
      <c r="AI761" s="5"/>
      <c r="AJ761" s="40"/>
      <c r="AK761" s="40"/>
      <c r="AL761" s="40"/>
      <c r="AM761" s="40"/>
      <c r="AN761" s="40"/>
      <c r="AP761" s="40"/>
      <c r="AR761" s="40"/>
    </row>
    <row r="762" spans="2:44" ht="12.75" customHeight="1" x14ac:dyDescent="0.15">
      <c r="B762" s="40"/>
      <c r="C762" s="40"/>
      <c r="D762" s="40"/>
      <c r="E762" s="185"/>
      <c r="F762" s="40"/>
      <c r="G762" s="40"/>
      <c r="H762" s="53"/>
      <c r="R762" s="40"/>
      <c r="S762" s="40"/>
      <c r="U762" s="40"/>
      <c r="V762" s="40"/>
      <c r="W762" s="40"/>
      <c r="Y762" s="40"/>
      <c r="Z762" s="40"/>
      <c r="AA762" s="41"/>
      <c r="AB762" s="41"/>
      <c r="AC762" s="41"/>
      <c r="AD762" s="41"/>
      <c r="AE762" s="41"/>
      <c r="AF762" s="40"/>
      <c r="AG762" s="40"/>
      <c r="AH762" s="5"/>
      <c r="AI762" s="5"/>
      <c r="AJ762" s="40"/>
      <c r="AK762" s="40"/>
      <c r="AL762" s="40"/>
      <c r="AM762" s="40"/>
      <c r="AN762" s="40"/>
      <c r="AP762" s="40"/>
      <c r="AR762" s="40"/>
    </row>
    <row r="763" spans="2:44" ht="12.75" customHeight="1" x14ac:dyDescent="0.15">
      <c r="B763" s="40"/>
      <c r="C763" s="40"/>
      <c r="D763" s="40"/>
      <c r="E763" s="185"/>
      <c r="F763" s="40"/>
      <c r="G763" s="40"/>
      <c r="H763" s="53"/>
      <c r="R763" s="40"/>
      <c r="S763" s="40"/>
      <c r="U763" s="40"/>
      <c r="V763" s="40"/>
      <c r="W763" s="40"/>
      <c r="Y763" s="40"/>
      <c r="Z763" s="40"/>
      <c r="AA763" s="41"/>
      <c r="AB763" s="41"/>
      <c r="AC763" s="41"/>
      <c r="AD763" s="41"/>
      <c r="AE763" s="41"/>
      <c r="AF763" s="40"/>
      <c r="AG763" s="40"/>
      <c r="AH763" s="5"/>
      <c r="AI763" s="5"/>
      <c r="AJ763" s="40"/>
      <c r="AK763" s="40"/>
      <c r="AL763" s="40"/>
      <c r="AM763" s="40"/>
      <c r="AN763" s="40"/>
      <c r="AP763" s="40"/>
      <c r="AR763" s="40"/>
    </row>
    <row r="764" spans="2:44" ht="12.75" customHeight="1" x14ac:dyDescent="0.15">
      <c r="B764" s="40"/>
      <c r="C764" s="40"/>
      <c r="D764" s="40"/>
      <c r="E764" s="185"/>
      <c r="F764" s="40"/>
      <c r="G764" s="40"/>
      <c r="H764" s="53"/>
      <c r="R764" s="40"/>
      <c r="S764" s="40"/>
      <c r="U764" s="40"/>
      <c r="V764" s="40"/>
      <c r="W764" s="40"/>
      <c r="Y764" s="40"/>
      <c r="Z764" s="40"/>
      <c r="AA764" s="41"/>
      <c r="AB764" s="41"/>
      <c r="AC764" s="41"/>
      <c r="AD764" s="41"/>
      <c r="AE764" s="41"/>
      <c r="AF764" s="40"/>
      <c r="AG764" s="40"/>
      <c r="AH764" s="5"/>
      <c r="AI764" s="5"/>
      <c r="AJ764" s="40"/>
      <c r="AK764" s="40"/>
      <c r="AL764" s="40"/>
      <c r="AM764" s="40"/>
      <c r="AN764" s="40"/>
      <c r="AP764" s="40"/>
      <c r="AR764" s="40"/>
    </row>
    <row r="765" spans="2:44" ht="12.75" customHeight="1" x14ac:dyDescent="0.15">
      <c r="B765" s="40"/>
      <c r="C765" s="40"/>
      <c r="D765" s="40"/>
      <c r="E765" s="185"/>
      <c r="F765" s="40"/>
      <c r="G765" s="40"/>
      <c r="H765" s="53"/>
      <c r="R765" s="40"/>
      <c r="S765" s="40"/>
      <c r="U765" s="40"/>
      <c r="V765" s="40"/>
      <c r="W765" s="40"/>
      <c r="Y765" s="40"/>
      <c r="Z765" s="40"/>
      <c r="AA765" s="41"/>
      <c r="AB765" s="41"/>
      <c r="AC765" s="41"/>
      <c r="AD765" s="41"/>
      <c r="AE765" s="41"/>
      <c r="AF765" s="40"/>
      <c r="AG765" s="40"/>
      <c r="AH765" s="5"/>
      <c r="AI765" s="5"/>
      <c r="AJ765" s="40"/>
      <c r="AK765" s="40"/>
      <c r="AL765" s="40"/>
      <c r="AM765" s="40"/>
      <c r="AN765" s="40"/>
      <c r="AP765" s="40"/>
      <c r="AR765" s="40"/>
    </row>
    <row r="766" spans="2:44" ht="12.75" customHeight="1" x14ac:dyDescent="0.15">
      <c r="B766" s="40"/>
      <c r="C766" s="40"/>
      <c r="D766" s="40"/>
      <c r="E766" s="185"/>
      <c r="F766" s="40"/>
      <c r="G766" s="40"/>
      <c r="H766" s="53"/>
      <c r="R766" s="40"/>
      <c r="S766" s="40"/>
      <c r="U766" s="40"/>
      <c r="V766" s="40"/>
      <c r="W766" s="40"/>
      <c r="Y766" s="40"/>
      <c r="Z766" s="40"/>
      <c r="AA766" s="41"/>
      <c r="AB766" s="41"/>
      <c r="AC766" s="41"/>
      <c r="AD766" s="41"/>
      <c r="AE766" s="41"/>
      <c r="AF766" s="40"/>
      <c r="AG766" s="40"/>
      <c r="AH766" s="5"/>
      <c r="AI766" s="5"/>
      <c r="AJ766" s="40"/>
      <c r="AK766" s="40"/>
      <c r="AL766" s="40"/>
      <c r="AM766" s="40"/>
      <c r="AN766" s="40"/>
      <c r="AP766" s="40"/>
      <c r="AR766" s="40"/>
    </row>
    <row r="767" spans="2:44" ht="12.75" customHeight="1" x14ac:dyDescent="0.15">
      <c r="B767" s="40"/>
      <c r="C767" s="40"/>
      <c r="D767" s="40"/>
      <c r="E767" s="185"/>
      <c r="F767" s="40"/>
      <c r="G767" s="40"/>
      <c r="H767" s="53"/>
      <c r="R767" s="40"/>
      <c r="S767" s="40"/>
      <c r="U767" s="40"/>
      <c r="V767" s="40"/>
      <c r="W767" s="40"/>
      <c r="Y767" s="40"/>
      <c r="Z767" s="40"/>
      <c r="AA767" s="41"/>
      <c r="AB767" s="41"/>
      <c r="AC767" s="41"/>
      <c r="AD767" s="41"/>
      <c r="AE767" s="41"/>
      <c r="AF767" s="40"/>
      <c r="AG767" s="40"/>
      <c r="AH767" s="5"/>
      <c r="AI767" s="5"/>
      <c r="AJ767" s="40"/>
      <c r="AK767" s="40"/>
      <c r="AL767" s="40"/>
      <c r="AM767" s="40"/>
      <c r="AN767" s="40"/>
      <c r="AP767" s="40"/>
      <c r="AR767" s="40"/>
    </row>
    <row r="768" spans="2:44" ht="12.75" customHeight="1" x14ac:dyDescent="0.15">
      <c r="B768" s="40"/>
      <c r="C768" s="40"/>
      <c r="D768" s="40"/>
      <c r="E768" s="185"/>
      <c r="F768" s="40"/>
      <c r="G768" s="40"/>
      <c r="H768" s="53"/>
      <c r="R768" s="40"/>
      <c r="S768" s="40"/>
      <c r="U768" s="40"/>
      <c r="V768" s="40"/>
      <c r="W768" s="40"/>
      <c r="Y768" s="40"/>
      <c r="Z768" s="40"/>
      <c r="AA768" s="41"/>
      <c r="AB768" s="41"/>
      <c r="AC768" s="41"/>
      <c r="AD768" s="41"/>
      <c r="AE768" s="41"/>
      <c r="AF768" s="40"/>
      <c r="AG768" s="40"/>
      <c r="AH768" s="5"/>
      <c r="AI768" s="5"/>
      <c r="AJ768" s="40"/>
      <c r="AK768" s="40"/>
      <c r="AL768" s="40"/>
      <c r="AM768" s="40"/>
      <c r="AN768" s="40"/>
      <c r="AP768" s="40"/>
      <c r="AR768" s="40"/>
    </row>
    <row r="769" spans="2:44" ht="12.75" customHeight="1" x14ac:dyDescent="0.15">
      <c r="B769" s="40"/>
      <c r="C769" s="40"/>
      <c r="D769" s="40"/>
      <c r="E769" s="185"/>
      <c r="F769" s="40"/>
      <c r="G769" s="40"/>
      <c r="H769" s="53"/>
      <c r="R769" s="40"/>
      <c r="S769" s="40"/>
      <c r="U769" s="40"/>
      <c r="V769" s="40"/>
      <c r="W769" s="40"/>
      <c r="Y769" s="40"/>
      <c r="Z769" s="40"/>
      <c r="AA769" s="41"/>
      <c r="AB769" s="41"/>
      <c r="AC769" s="41"/>
      <c r="AD769" s="41"/>
      <c r="AE769" s="41"/>
      <c r="AF769" s="40"/>
      <c r="AG769" s="40"/>
      <c r="AH769" s="5"/>
      <c r="AI769" s="5"/>
      <c r="AJ769" s="40"/>
      <c r="AK769" s="40"/>
      <c r="AL769" s="40"/>
      <c r="AM769" s="40"/>
      <c r="AN769" s="40"/>
      <c r="AP769" s="40"/>
      <c r="AR769" s="40"/>
    </row>
    <row r="770" spans="2:44" ht="12.75" customHeight="1" x14ac:dyDescent="0.15">
      <c r="B770" s="40"/>
      <c r="C770" s="40"/>
      <c r="D770" s="40"/>
      <c r="E770" s="185"/>
      <c r="F770" s="40"/>
      <c r="G770" s="40"/>
      <c r="H770" s="53"/>
      <c r="R770" s="40"/>
      <c r="S770" s="40"/>
      <c r="U770" s="40"/>
      <c r="V770" s="40"/>
      <c r="W770" s="40"/>
      <c r="Y770" s="40"/>
      <c r="Z770" s="40"/>
      <c r="AA770" s="41"/>
      <c r="AB770" s="41"/>
      <c r="AC770" s="41"/>
      <c r="AD770" s="41"/>
      <c r="AE770" s="41"/>
      <c r="AF770" s="40"/>
      <c r="AG770" s="40"/>
      <c r="AH770" s="5"/>
      <c r="AI770" s="5"/>
      <c r="AJ770" s="40"/>
      <c r="AK770" s="40"/>
      <c r="AL770" s="40"/>
      <c r="AM770" s="40"/>
      <c r="AN770" s="40"/>
      <c r="AP770" s="40"/>
      <c r="AR770" s="40"/>
    </row>
    <row r="771" spans="2:44" ht="12.75" customHeight="1" x14ac:dyDescent="0.15">
      <c r="B771" s="40"/>
      <c r="C771" s="40"/>
      <c r="D771" s="40"/>
      <c r="E771" s="185"/>
      <c r="F771" s="40"/>
      <c r="G771" s="40"/>
      <c r="H771" s="53"/>
      <c r="R771" s="40"/>
      <c r="S771" s="40"/>
      <c r="U771" s="40"/>
      <c r="V771" s="40"/>
      <c r="W771" s="40"/>
      <c r="Y771" s="40"/>
      <c r="Z771" s="40"/>
      <c r="AA771" s="41"/>
      <c r="AB771" s="41"/>
      <c r="AC771" s="41"/>
      <c r="AD771" s="41"/>
      <c r="AE771" s="41"/>
      <c r="AF771" s="40"/>
      <c r="AG771" s="40"/>
      <c r="AH771" s="5"/>
      <c r="AI771" s="5"/>
      <c r="AJ771" s="40"/>
      <c r="AK771" s="40"/>
      <c r="AL771" s="40"/>
      <c r="AM771" s="40"/>
      <c r="AN771" s="40"/>
      <c r="AP771" s="40"/>
      <c r="AR771" s="40"/>
    </row>
    <row r="772" spans="2:44" ht="12.75" customHeight="1" x14ac:dyDescent="0.15">
      <c r="B772" s="40"/>
      <c r="C772" s="40"/>
      <c r="D772" s="40"/>
      <c r="E772" s="185"/>
      <c r="F772" s="40"/>
      <c r="G772" s="40"/>
      <c r="H772" s="53"/>
      <c r="R772" s="40"/>
      <c r="S772" s="40"/>
      <c r="U772" s="40"/>
      <c r="V772" s="40"/>
      <c r="W772" s="40"/>
      <c r="Y772" s="40"/>
      <c r="Z772" s="40"/>
      <c r="AA772" s="41"/>
      <c r="AB772" s="41"/>
      <c r="AC772" s="41"/>
      <c r="AD772" s="41"/>
      <c r="AE772" s="41"/>
      <c r="AF772" s="40"/>
      <c r="AG772" s="40"/>
      <c r="AH772" s="5"/>
      <c r="AI772" s="5"/>
      <c r="AJ772" s="40"/>
      <c r="AK772" s="40"/>
      <c r="AL772" s="40"/>
      <c r="AM772" s="40"/>
      <c r="AN772" s="40"/>
      <c r="AP772" s="40"/>
      <c r="AR772" s="40"/>
    </row>
    <row r="773" spans="2:44" ht="12.75" customHeight="1" x14ac:dyDescent="0.15">
      <c r="B773" s="40"/>
      <c r="C773" s="40"/>
      <c r="D773" s="40"/>
      <c r="E773" s="185"/>
      <c r="F773" s="40"/>
      <c r="G773" s="40"/>
      <c r="H773" s="53"/>
      <c r="R773" s="40"/>
      <c r="S773" s="40"/>
      <c r="U773" s="40"/>
      <c r="V773" s="40"/>
      <c r="W773" s="40"/>
      <c r="Y773" s="40"/>
      <c r="Z773" s="40"/>
      <c r="AA773" s="41"/>
      <c r="AB773" s="41"/>
      <c r="AC773" s="41"/>
      <c r="AD773" s="41"/>
      <c r="AE773" s="41"/>
      <c r="AF773" s="40"/>
      <c r="AG773" s="40"/>
      <c r="AH773" s="5"/>
      <c r="AI773" s="5"/>
      <c r="AJ773" s="40"/>
      <c r="AK773" s="40"/>
      <c r="AL773" s="40"/>
      <c r="AM773" s="40"/>
      <c r="AN773" s="40"/>
      <c r="AP773" s="40"/>
      <c r="AR773" s="40"/>
    </row>
    <row r="774" spans="2:44" ht="12.75" customHeight="1" x14ac:dyDescent="0.15">
      <c r="B774" s="40"/>
      <c r="C774" s="40"/>
      <c r="D774" s="40"/>
      <c r="E774" s="185"/>
      <c r="F774" s="40"/>
      <c r="G774" s="40"/>
      <c r="H774" s="53"/>
      <c r="R774" s="40"/>
      <c r="S774" s="40"/>
      <c r="U774" s="40"/>
      <c r="V774" s="40"/>
      <c r="W774" s="40"/>
      <c r="Y774" s="40"/>
      <c r="Z774" s="40"/>
      <c r="AA774" s="41"/>
      <c r="AB774" s="41"/>
      <c r="AC774" s="41"/>
      <c r="AD774" s="41"/>
      <c r="AE774" s="41"/>
      <c r="AF774" s="40"/>
      <c r="AG774" s="40"/>
      <c r="AH774" s="5"/>
      <c r="AI774" s="5"/>
      <c r="AJ774" s="40"/>
      <c r="AK774" s="40"/>
      <c r="AL774" s="40"/>
      <c r="AM774" s="40"/>
      <c r="AN774" s="40"/>
      <c r="AP774" s="40"/>
      <c r="AR774" s="40"/>
    </row>
    <row r="775" spans="2:44" ht="12.75" customHeight="1" x14ac:dyDescent="0.15">
      <c r="B775" s="40"/>
      <c r="C775" s="40"/>
      <c r="D775" s="40"/>
      <c r="E775" s="185"/>
      <c r="F775" s="40"/>
      <c r="G775" s="40"/>
      <c r="H775" s="53"/>
      <c r="R775" s="40"/>
      <c r="S775" s="40"/>
      <c r="U775" s="40"/>
      <c r="V775" s="40"/>
      <c r="W775" s="40"/>
      <c r="Y775" s="40"/>
      <c r="Z775" s="40"/>
      <c r="AA775" s="41"/>
      <c r="AB775" s="41"/>
      <c r="AC775" s="41"/>
      <c r="AD775" s="41"/>
      <c r="AE775" s="41"/>
      <c r="AF775" s="40"/>
      <c r="AG775" s="40"/>
      <c r="AH775" s="5"/>
      <c r="AI775" s="5"/>
      <c r="AJ775" s="40"/>
      <c r="AK775" s="40"/>
      <c r="AL775" s="40"/>
      <c r="AM775" s="40"/>
      <c r="AN775" s="40"/>
      <c r="AP775" s="40"/>
      <c r="AR775" s="40"/>
    </row>
    <row r="776" spans="2:44" ht="12.75" customHeight="1" x14ac:dyDescent="0.15">
      <c r="B776" s="40"/>
      <c r="C776" s="40"/>
      <c r="D776" s="40"/>
      <c r="E776" s="185"/>
      <c r="F776" s="40"/>
      <c r="G776" s="40"/>
      <c r="H776" s="53"/>
      <c r="R776" s="40"/>
      <c r="S776" s="40"/>
      <c r="U776" s="40"/>
      <c r="V776" s="40"/>
      <c r="W776" s="40"/>
      <c r="Y776" s="40"/>
      <c r="Z776" s="40"/>
      <c r="AA776" s="41"/>
      <c r="AB776" s="41"/>
      <c r="AC776" s="41"/>
      <c r="AD776" s="41"/>
      <c r="AE776" s="41"/>
      <c r="AF776" s="40"/>
      <c r="AG776" s="40"/>
      <c r="AH776" s="5"/>
      <c r="AI776" s="5"/>
      <c r="AJ776" s="40"/>
      <c r="AK776" s="40"/>
      <c r="AL776" s="40"/>
      <c r="AM776" s="40"/>
      <c r="AN776" s="40"/>
      <c r="AP776" s="40"/>
      <c r="AR776" s="40"/>
    </row>
    <row r="777" spans="2:44" ht="12.75" customHeight="1" x14ac:dyDescent="0.15">
      <c r="B777" s="40"/>
      <c r="C777" s="40"/>
      <c r="D777" s="40"/>
      <c r="E777" s="185"/>
      <c r="F777" s="40"/>
      <c r="G777" s="40"/>
      <c r="H777" s="53"/>
      <c r="R777" s="40"/>
      <c r="S777" s="40"/>
      <c r="U777" s="40"/>
      <c r="V777" s="40"/>
      <c r="W777" s="40"/>
      <c r="Y777" s="40"/>
      <c r="Z777" s="40"/>
      <c r="AA777" s="41"/>
      <c r="AB777" s="41"/>
      <c r="AC777" s="41"/>
      <c r="AD777" s="41"/>
      <c r="AE777" s="41"/>
      <c r="AF777" s="40"/>
      <c r="AG777" s="40"/>
      <c r="AH777" s="5"/>
      <c r="AI777" s="5"/>
      <c r="AJ777" s="40"/>
      <c r="AK777" s="40"/>
      <c r="AL777" s="40"/>
      <c r="AM777" s="40"/>
      <c r="AN777" s="40"/>
      <c r="AP777" s="40"/>
      <c r="AR777" s="40"/>
    </row>
    <row r="778" spans="2:44" ht="12.75" customHeight="1" x14ac:dyDescent="0.15">
      <c r="B778" s="40"/>
      <c r="C778" s="40"/>
      <c r="D778" s="40"/>
      <c r="E778" s="185"/>
      <c r="F778" s="40"/>
      <c r="G778" s="40"/>
      <c r="H778" s="53"/>
      <c r="R778" s="40"/>
      <c r="S778" s="40"/>
      <c r="U778" s="40"/>
      <c r="V778" s="40"/>
      <c r="W778" s="40"/>
      <c r="Y778" s="40"/>
      <c r="Z778" s="40"/>
      <c r="AA778" s="41"/>
      <c r="AB778" s="41"/>
      <c r="AC778" s="41"/>
      <c r="AD778" s="41"/>
      <c r="AE778" s="41"/>
      <c r="AF778" s="40"/>
      <c r="AG778" s="40"/>
      <c r="AH778" s="5"/>
      <c r="AI778" s="5"/>
      <c r="AJ778" s="40"/>
      <c r="AK778" s="40"/>
      <c r="AL778" s="40"/>
      <c r="AM778" s="40"/>
      <c r="AN778" s="40"/>
      <c r="AP778" s="40"/>
      <c r="AR778" s="40"/>
    </row>
    <row r="779" spans="2:44" ht="12.75" customHeight="1" x14ac:dyDescent="0.15">
      <c r="B779" s="40"/>
      <c r="C779" s="40"/>
      <c r="D779" s="40"/>
      <c r="E779" s="185"/>
      <c r="F779" s="40"/>
      <c r="G779" s="40"/>
      <c r="H779" s="53"/>
      <c r="R779" s="40"/>
      <c r="S779" s="40"/>
      <c r="U779" s="40"/>
      <c r="V779" s="40"/>
      <c r="W779" s="40"/>
      <c r="Y779" s="40"/>
      <c r="Z779" s="40"/>
      <c r="AA779" s="41"/>
      <c r="AB779" s="41"/>
      <c r="AC779" s="41"/>
      <c r="AD779" s="41"/>
      <c r="AE779" s="41"/>
      <c r="AF779" s="40"/>
      <c r="AG779" s="40"/>
      <c r="AH779" s="5"/>
      <c r="AI779" s="5"/>
      <c r="AJ779" s="40"/>
      <c r="AK779" s="40"/>
      <c r="AL779" s="40"/>
      <c r="AM779" s="40"/>
      <c r="AN779" s="40"/>
      <c r="AP779" s="40"/>
      <c r="AR779" s="40"/>
    </row>
    <row r="780" spans="2:44" ht="12.75" customHeight="1" x14ac:dyDescent="0.15">
      <c r="B780" s="40"/>
      <c r="C780" s="40"/>
      <c r="D780" s="40"/>
      <c r="E780" s="185"/>
      <c r="F780" s="40"/>
      <c r="G780" s="40"/>
      <c r="H780" s="53"/>
      <c r="R780" s="40"/>
      <c r="S780" s="40"/>
      <c r="U780" s="40"/>
      <c r="V780" s="40"/>
      <c r="W780" s="40"/>
      <c r="Y780" s="40"/>
      <c r="Z780" s="40"/>
      <c r="AA780" s="41"/>
      <c r="AB780" s="41"/>
      <c r="AC780" s="41"/>
      <c r="AD780" s="41"/>
      <c r="AE780" s="41"/>
      <c r="AF780" s="40"/>
      <c r="AG780" s="40"/>
      <c r="AH780" s="5"/>
      <c r="AI780" s="5"/>
      <c r="AJ780" s="40"/>
      <c r="AK780" s="40"/>
      <c r="AL780" s="40"/>
      <c r="AM780" s="40"/>
      <c r="AN780" s="40"/>
      <c r="AP780" s="40"/>
      <c r="AR780" s="40"/>
    </row>
    <row r="781" spans="2:44" ht="12.75" customHeight="1" x14ac:dyDescent="0.15">
      <c r="B781" s="40"/>
      <c r="C781" s="40"/>
      <c r="D781" s="40"/>
      <c r="E781" s="185"/>
      <c r="F781" s="40"/>
      <c r="G781" s="40"/>
      <c r="H781" s="53"/>
      <c r="R781" s="40"/>
      <c r="S781" s="40"/>
      <c r="U781" s="40"/>
      <c r="V781" s="40"/>
      <c r="W781" s="40"/>
      <c r="Y781" s="40"/>
      <c r="Z781" s="40"/>
      <c r="AA781" s="41"/>
      <c r="AB781" s="41"/>
      <c r="AC781" s="41"/>
      <c r="AD781" s="41"/>
      <c r="AE781" s="41"/>
      <c r="AF781" s="40"/>
      <c r="AG781" s="40"/>
      <c r="AH781" s="5"/>
      <c r="AI781" s="5"/>
      <c r="AJ781" s="40"/>
      <c r="AK781" s="40"/>
      <c r="AL781" s="40"/>
      <c r="AM781" s="40"/>
      <c r="AN781" s="40"/>
      <c r="AP781" s="40"/>
      <c r="AR781" s="40"/>
    </row>
    <row r="782" spans="2:44" ht="12.75" customHeight="1" x14ac:dyDescent="0.15">
      <c r="B782" s="40"/>
      <c r="C782" s="40"/>
      <c r="D782" s="40"/>
      <c r="E782" s="185"/>
      <c r="F782" s="40"/>
      <c r="G782" s="40"/>
      <c r="H782" s="53"/>
      <c r="R782" s="40"/>
      <c r="S782" s="40"/>
      <c r="U782" s="40"/>
      <c r="V782" s="40"/>
      <c r="W782" s="40"/>
      <c r="Y782" s="40"/>
      <c r="Z782" s="40"/>
      <c r="AA782" s="41"/>
      <c r="AB782" s="41"/>
      <c r="AC782" s="41"/>
      <c r="AD782" s="41"/>
      <c r="AE782" s="41"/>
      <c r="AF782" s="40"/>
      <c r="AG782" s="40"/>
      <c r="AH782" s="5"/>
      <c r="AI782" s="5"/>
      <c r="AJ782" s="40"/>
      <c r="AK782" s="40"/>
      <c r="AL782" s="40"/>
      <c r="AM782" s="40"/>
      <c r="AN782" s="40"/>
      <c r="AP782" s="40"/>
      <c r="AR782" s="40"/>
    </row>
    <row r="783" spans="2:44" ht="12.75" customHeight="1" x14ac:dyDescent="0.15">
      <c r="B783" s="40"/>
      <c r="C783" s="40"/>
      <c r="D783" s="40"/>
      <c r="E783" s="185"/>
      <c r="F783" s="40"/>
      <c r="G783" s="40"/>
      <c r="H783" s="53"/>
      <c r="R783" s="40"/>
      <c r="S783" s="40"/>
      <c r="U783" s="40"/>
      <c r="V783" s="40"/>
      <c r="W783" s="40"/>
      <c r="Y783" s="40"/>
      <c r="Z783" s="40"/>
      <c r="AA783" s="41"/>
      <c r="AB783" s="41"/>
      <c r="AC783" s="41"/>
      <c r="AD783" s="41"/>
      <c r="AE783" s="41"/>
      <c r="AF783" s="40"/>
      <c r="AG783" s="40"/>
      <c r="AH783" s="5"/>
      <c r="AI783" s="5"/>
      <c r="AJ783" s="40"/>
      <c r="AK783" s="40"/>
      <c r="AL783" s="40"/>
      <c r="AM783" s="40"/>
      <c r="AN783" s="40"/>
      <c r="AP783" s="40"/>
      <c r="AR783" s="40"/>
    </row>
    <row r="784" spans="2:44" ht="12.75" customHeight="1" x14ac:dyDescent="0.15">
      <c r="B784" s="40"/>
      <c r="C784" s="40"/>
      <c r="D784" s="40"/>
      <c r="E784" s="185"/>
      <c r="F784" s="40"/>
      <c r="G784" s="40"/>
      <c r="H784" s="53"/>
      <c r="R784" s="40"/>
      <c r="S784" s="40"/>
      <c r="U784" s="40"/>
      <c r="V784" s="40"/>
      <c r="W784" s="40"/>
      <c r="Y784" s="40"/>
      <c r="Z784" s="40"/>
      <c r="AA784" s="41"/>
      <c r="AB784" s="41"/>
      <c r="AC784" s="41"/>
      <c r="AD784" s="41"/>
      <c r="AE784" s="41"/>
      <c r="AF784" s="40"/>
      <c r="AG784" s="40"/>
      <c r="AH784" s="5"/>
      <c r="AI784" s="5"/>
      <c r="AJ784" s="40"/>
      <c r="AK784" s="40"/>
      <c r="AL784" s="40"/>
      <c r="AM784" s="40"/>
      <c r="AN784" s="40"/>
      <c r="AP784" s="40"/>
      <c r="AR784" s="40"/>
    </row>
    <row r="785" spans="2:44" ht="12.75" customHeight="1" x14ac:dyDescent="0.15">
      <c r="B785" s="40"/>
      <c r="C785" s="40"/>
      <c r="D785" s="40"/>
      <c r="E785" s="185"/>
      <c r="F785" s="40"/>
      <c r="G785" s="40"/>
      <c r="H785" s="53"/>
      <c r="R785" s="40"/>
      <c r="S785" s="40"/>
      <c r="U785" s="40"/>
      <c r="V785" s="40"/>
      <c r="W785" s="40"/>
      <c r="Y785" s="40"/>
      <c r="Z785" s="40"/>
      <c r="AA785" s="41"/>
      <c r="AB785" s="41"/>
      <c r="AC785" s="41"/>
      <c r="AD785" s="41"/>
      <c r="AE785" s="41"/>
      <c r="AF785" s="40"/>
      <c r="AG785" s="40"/>
      <c r="AH785" s="5"/>
      <c r="AI785" s="5"/>
      <c r="AJ785" s="40"/>
      <c r="AK785" s="40"/>
      <c r="AL785" s="40"/>
      <c r="AM785" s="40"/>
      <c r="AN785" s="40"/>
      <c r="AP785" s="40"/>
      <c r="AR785" s="40"/>
    </row>
    <row r="786" spans="2:44" ht="12.75" customHeight="1" x14ac:dyDescent="0.15">
      <c r="B786" s="40"/>
      <c r="C786" s="40"/>
      <c r="D786" s="40"/>
      <c r="E786" s="185"/>
      <c r="F786" s="40"/>
      <c r="G786" s="40"/>
      <c r="H786" s="53"/>
      <c r="R786" s="40"/>
      <c r="S786" s="40"/>
      <c r="U786" s="40"/>
      <c r="V786" s="40"/>
      <c r="W786" s="40"/>
      <c r="Y786" s="40"/>
      <c r="Z786" s="40"/>
      <c r="AA786" s="41"/>
      <c r="AB786" s="41"/>
      <c r="AC786" s="41"/>
      <c r="AD786" s="41"/>
      <c r="AE786" s="41"/>
      <c r="AF786" s="40"/>
      <c r="AG786" s="40"/>
      <c r="AH786" s="5"/>
      <c r="AI786" s="5"/>
      <c r="AJ786" s="40"/>
      <c r="AK786" s="40"/>
      <c r="AL786" s="40"/>
      <c r="AM786" s="40"/>
      <c r="AN786" s="40"/>
      <c r="AP786" s="40"/>
      <c r="AR786" s="40"/>
    </row>
    <row r="787" spans="2:44" ht="12.75" customHeight="1" x14ac:dyDescent="0.15">
      <c r="B787" s="40"/>
      <c r="C787" s="40"/>
      <c r="D787" s="40"/>
      <c r="E787" s="185"/>
      <c r="F787" s="40"/>
      <c r="G787" s="40"/>
      <c r="H787" s="53"/>
      <c r="R787" s="40"/>
      <c r="S787" s="40"/>
      <c r="U787" s="40"/>
      <c r="V787" s="40"/>
      <c r="W787" s="40"/>
      <c r="Y787" s="40"/>
      <c r="Z787" s="40"/>
      <c r="AA787" s="41"/>
      <c r="AB787" s="41"/>
      <c r="AC787" s="41"/>
      <c r="AD787" s="41"/>
      <c r="AE787" s="41"/>
      <c r="AF787" s="40"/>
      <c r="AG787" s="40"/>
      <c r="AH787" s="5"/>
      <c r="AI787" s="5"/>
      <c r="AJ787" s="40"/>
      <c r="AK787" s="40"/>
      <c r="AL787" s="40"/>
      <c r="AM787" s="40"/>
      <c r="AN787" s="40"/>
      <c r="AP787" s="40"/>
      <c r="AR787" s="40"/>
    </row>
    <row r="788" spans="2:44" ht="12.75" customHeight="1" x14ac:dyDescent="0.15">
      <c r="B788" s="40"/>
      <c r="C788" s="40"/>
      <c r="D788" s="40"/>
      <c r="E788" s="185"/>
      <c r="F788" s="40"/>
      <c r="G788" s="40"/>
      <c r="H788" s="53"/>
      <c r="R788" s="40"/>
      <c r="S788" s="40"/>
      <c r="U788" s="40"/>
      <c r="V788" s="40"/>
      <c r="W788" s="40"/>
      <c r="Y788" s="40"/>
      <c r="Z788" s="40"/>
      <c r="AA788" s="41"/>
      <c r="AB788" s="41"/>
      <c r="AC788" s="41"/>
      <c r="AD788" s="41"/>
      <c r="AE788" s="41"/>
      <c r="AF788" s="40"/>
      <c r="AG788" s="40"/>
      <c r="AH788" s="5"/>
      <c r="AI788" s="5"/>
      <c r="AJ788" s="40"/>
      <c r="AK788" s="40"/>
      <c r="AL788" s="40"/>
      <c r="AM788" s="40"/>
      <c r="AN788" s="40"/>
      <c r="AP788" s="40"/>
      <c r="AR788" s="40"/>
    </row>
    <row r="789" spans="2:44" ht="12.75" customHeight="1" x14ac:dyDescent="0.15">
      <c r="B789" s="40"/>
      <c r="C789" s="40"/>
      <c r="D789" s="40"/>
      <c r="E789" s="185"/>
      <c r="F789" s="40"/>
      <c r="G789" s="40"/>
      <c r="H789" s="53"/>
      <c r="R789" s="40"/>
      <c r="S789" s="40"/>
      <c r="U789" s="40"/>
      <c r="V789" s="40"/>
      <c r="W789" s="40"/>
      <c r="Y789" s="40"/>
      <c r="Z789" s="40"/>
      <c r="AA789" s="41"/>
      <c r="AB789" s="41"/>
      <c r="AC789" s="41"/>
      <c r="AD789" s="41"/>
      <c r="AE789" s="41"/>
      <c r="AF789" s="40"/>
      <c r="AG789" s="40"/>
      <c r="AH789" s="5"/>
      <c r="AI789" s="5"/>
      <c r="AJ789" s="40"/>
      <c r="AK789" s="40"/>
      <c r="AL789" s="40"/>
      <c r="AM789" s="40"/>
      <c r="AN789" s="40"/>
      <c r="AP789" s="40"/>
      <c r="AR789" s="40"/>
    </row>
    <row r="790" spans="2:44" ht="12.75" customHeight="1" x14ac:dyDescent="0.15">
      <c r="B790" s="40"/>
      <c r="C790" s="40"/>
      <c r="D790" s="40"/>
      <c r="E790" s="185"/>
      <c r="F790" s="40"/>
      <c r="G790" s="40"/>
      <c r="H790" s="53"/>
      <c r="R790" s="40"/>
      <c r="S790" s="40"/>
      <c r="U790" s="40"/>
      <c r="V790" s="40"/>
      <c r="W790" s="40"/>
      <c r="Y790" s="40"/>
      <c r="Z790" s="40"/>
      <c r="AA790" s="41"/>
      <c r="AB790" s="41"/>
      <c r="AC790" s="41"/>
      <c r="AD790" s="41"/>
      <c r="AE790" s="41"/>
      <c r="AF790" s="40"/>
      <c r="AG790" s="40"/>
      <c r="AH790" s="5"/>
      <c r="AI790" s="5"/>
      <c r="AJ790" s="40"/>
      <c r="AK790" s="40"/>
      <c r="AL790" s="40"/>
      <c r="AM790" s="40"/>
      <c r="AN790" s="40"/>
      <c r="AP790" s="40"/>
      <c r="AR790" s="40"/>
    </row>
    <row r="791" spans="2:44" ht="12.75" customHeight="1" x14ac:dyDescent="0.15">
      <c r="B791" s="40"/>
      <c r="C791" s="40"/>
      <c r="D791" s="40"/>
      <c r="E791" s="185"/>
      <c r="F791" s="40"/>
      <c r="G791" s="40"/>
      <c r="H791" s="53"/>
      <c r="R791" s="40"/>
      <c r="S791" s="40"/>
      <c r="U791" s="40"/>
      <c r="V791" s="40"/>
      <c r="W791" s="40"/>
      <c r="Y791" s="40"/>
      <c r="Z791" s="40"/>
      <c r="AA791" s="41"/>
      <c r="AB791" s="41"/>
      <c r="AC791" s="41"/>
      <c r="AD791" s="41"/>
      <c r="AE791" s="41"/>
      <c r="AF791" s="40"/>
      <c r="AG791" s="40"/>
      <c r="AH791" s="5"/>
      <c r="AI791" s="5"/>
      <c r="AJ791" s="40"/>
      <c r="AK791" s="40"/>
      <c r="AL791" s="40"/>
      <c r="AM791" s="40"/>
      <c r="AN791" s="40"/>
      <c r="AP791" s="40"/>
      <c r="AR791" s="40"/>
    </row>
    <row r="792" spans="2:44" ht="12.75" customHeight="1" x14ac:dyDescent="0.15">
      <c r="B792" s="40"/>
      <c r="C792" s="40"/>
      <c r="D792" s="40"/>
      <c r="E792" s="185"/>
      <c r="F792" s="40"/>
      <c r="G792" s="40"/>
      <c r="H792" s="53"/>
      <c r="R792" s="40"/>
      <c r="S792" s="40"/>
      <c r="U792" s="40"/>
      <c r="V792" s="40"/>
      <c r="W792" s="40"/>
      <c r="Y792" s="40"/>
      <c r="Z792" s="40"/>
      <c r="AA792" s="41"/>
      <c r="AB792" s="41"/>
      <c r="AC792" s="41"/>
      <c r="AD792" s="41"/>
      <c r="AE792" s="41"/>
      <c r="AF792" s="40"/>
      <c r="AG792" s="40"/>
      <c r="AH792" s="5"/>
      <c r="AI792" s="5"/>
      <c r="AJ792" s="40"/>
      <c r="AK792" s="40"/>
      <c r="AL792" s="40"/>
      <c r="AM792" s="40"/>
      <c r="AN792" s="40"/>
      <c r="AP792" s="40"/>
      <c r="AR792" s="40"/>
    </row>
    <row r="793" spans="2:44" ht="12.75" customHeight="1" x14ac:dyDescent="0.15">
      <c r="B793" s="40"/>
      <c r="C793" s="40"/>
      <c r="D793" s="40"/>
      <c r="E793" s="185"/>
      <c r="F793" s="40"/>
      <c r="G793" s="40"/>
      <c r="H793" s="53"/>
      <c r="R793" s="40"/>
      <c r="S793" s="40"/>
      <c r="U793" s="40"/>
      <c r="V793" s="40"/>
      <c r="W793" s="40"/>
      <c r="Y793" s="40"/>
      <c r="Z793" s="40"/>
      <c r="AA793" s="41"/>
      <c r="AB793" s="41"/>
      <c r="AC793" s="41"/>
      <c r="AD793" s="41"/>
      <c r="AE793" s="41"/>
      <c r="AF793" s="40"/>
      <c r="AG793" s="40"/>
      <c r="AH793" s="5"/>
      <c r="AI793" s="5"/>
      <c r="AJ793" s="40"/>
      <c r="AK793" s="40"/>
      <c r="AL793" s="40"/>
      <c r="AM793" s="40"/>
      <c r="AN793" s="40"/>
      <c r="AP793" s="40"/>
      <c r="AR793" s="40"/>
    </row>
    <row r="794" spans="2:44" ht="12.75" customHeight="1" x14ac:dyDescent="0.15">
      <c r="B794" s="40"/>
      <c r="C794" s="40"/>
      <c r="D794" s="40"/>
      <c r="E794" s="185"/>
      <c r="F794" s="40"/>
      <c r="G794" s="40"/>
      <c r="H794" s="53"/>
      <c r="R794" s="40"/>
      <c r="S794" s="40"/>
      <c r="U794" s="40"/>
      <c r="V794" s="40"/>
      <c r="W794" s="40"/>
      <c r="Y794" s="40"/>
      <c r="Z794" s="40"/>
      <c r="AA794" s="41"/>
      <c r="AB794" s="41"/>
      <c r="AC794" s="41"/>
      <c r="AD794" s="41"/>
      <c r="AE794" s="41"/>
      <c r="AF794" s="40"/>
      <c r="AG794" s="40"/>
      <c r="AH794" s="5"/>
      <c r="AI794" s="5"/>
      <c r="AJ794" s="40"/>
      <c r="AK794" s="40"/>
      <c r="AL794" s="40"/>
      <c r="AM794" s="40"/>
      <c r="AN794" s="40"/>
      <c r="AP794" s="40"/>
      <c r="AR794" s="40"/>
    </row>
    <row r="795" spans="2:44" ht="12.75" customHeight="1" x14ac:dyDescent="0.15">
      <c r="B795" s="40"/>
      <c r="C795" s="40"/>
      <c r="D795" s="40"/>
      <c r="E795" s="185"/>
      <c r="F795" s="40"/>
      <c r="G795" s="40"/>
      <c r="H795" s="53"/>
      <c r="R795" s="40"/>
      <c r="S795" s="40"/>
      <c r="U795" s="40"/>
      <c r="V795" s="40"/>
      <c r="W795" s="40"/>
      <c r="Y795" s="40"/>
      <c r="Z795" s="40"/>
      <c r="AA795" s="41"/>
      <c r="AB795" s="41"/>
      <c r="AC795" s="41"/>
      <c r="AD795" s="41"/>
      <c r="AE795" s="41"/>
      <c r="AF795" s="40"/>
      <c r="AG795" s="40"/>
      <c r="AH795" s="5"/>
      <c r="AI795" s="5"/>
      <c r="AJ795" s="40"/>
      <c r="AK795" s="40"/>
      <c r="AL795" s="40"/>
      <c r="AM795" s="40"/>
      <c r="AN795" s="40"/>
      <c r="AP795" s="40"/>
      <c r="AR795" s="40"/>
    </row>
    <row r="796" spans="2:44" ht="12.75" customHeight="1" x14ac:dyDescent="0.15">
      <c r="B796" s="40"/>
      <c r="C796" s="40"/>
      <c r="D796" s="40"/>
      <c r="E796" s="185"/>
      <c r="F796" s="40"/>
      <c r="G796" s="40"/>
      <c r="H796" s="53"/>
      <c r="R796" s="40"/>
      <c r="S796" s="40"/>
      <c r="U796" s="40"/>
      <c r="V796" s="40"/>
      <c r="W796" s="40"/>
      <c r="Y796" s="40"/>
      <c r="Z796" s="40"/>
      <c r="AA796" s="41"/>
      <c r="AB796" s="41"/>
      <c r="AC796" s="41"/>
      <c r="AD796" s="41"/>
      <c r="AE796" s="41"/>
      <c r="AF796" s="40"/>
      <c r="AG796" s="40"/>
      <c r="AH796" s="5"/>
      <c r="AI796" s="5"/>
      <c r="AJ796" s="40"/>
      <c r="AK796" s="40"/>
      <c r="AL796" s="40"/>
      <c r="AM796" s="40"/>
      <c r="AN796" s="40"/>
      <c r="AP796" s="40"/>
      <c r="AR796" s="40"/>
    </row>
    <row r="797" spans="2:44" ht="12.75" customHeight="1" x14ac:dyDescent="0.15">
      <c r="B797" s="40"/>
      <c r="C797" s="40"/>
      <c r="D797" s="40"/>
      <c r="E797" s="185"/>
      <c r="F797" s="40"/>
      <c r="G797" s="40"/>
      <c r="H797" s="53"/>
      <c r="R797" s="40"/>
      <c r="S797" s="40"/>
      <c r="U797" s="40"/>
      <c r="V797" s="40"/>
      <c r="W797" s="40"/>
      <c r="Y797" s="40"/>
      <c r="Z797" s="40"/>
      <c r="AA797" s="41"/>
      <c r="AB797" s="41"/>
      <c r="AC797" s="41"/>
      <c r="AD797" s="41"/>
      <c r="AE797" s="41"/>
      <c r="AF797" s="40"/>
      <c r="AG797" s="40"/>
      <c r="AH797" s="5"/>
      <c r="AI797" s="5"/>
      <c r="AJ797" s="40"/>
      <c r="AK797" s="40"/>
      <c r="AL797" s="40"/>
      <c r="AM797" s="40"/>
      <c r="AN797" s="40"/>
      <c r="AP797" s="40"/>
      <c r="AR797" s="40"/>
    </row>
    <row r="798" spans="2:44" ht="12.75" customHeight="1" x14ac:dyDescent="0.15">
      <c r="B798" s="40"/>
      <c r="C798" s="40"/>
      <c r="D798" s="40"/>
      <c r="E798" s="185"/>
      <c r="F798" s="40"/>
      <c r="G798" s="40"/>
      <c r="H798" s="53"/>
      <c r="R798" s="40"/>
      <c r="S798" s="40"/>
      <c r="U798" s="40"/>
      <c r="V798" s="40"/>
      <c r="W798" s="40"/>
      <c r="Y798" s="40"/>
      <c r="Z798" s="40"/>
      <c r="AA798" s="41"/>
      <c r="AB798" s="41"/>
      <c r="AC798" s="41"/>
      <c r="AD798" s="41"/>
      <c r="AE798" s="41"/>
      <c r="AF798" s="40"/>
      <c r="AG798" s="40"/>
      <c r="AH798" s="5"/>
      <c r="AI798" s="5"/>
      <c r="AJ798" s="40"/>
      <c r="AK798" s="40"/>
      <c r="AL798" s="40"/>
      <c r="AM798" s="40"/>
      <c r="AN798" s="40"/>
      <c r="AP798" s="40"/>
      <c r="AR798" s="40"/>
    </row>
    <row r="799" spans="2:44" ht="12.75" customHeight="1" x14ac:dyDescent="0.15">
      <c r="B799" s="40"/>
      <c r="C799" s="40"/>
      <c r="D799" s="40"/>
      <c r="E799" s="185"/>
      <c r="F799" s="40"/>
      <c r="G799" s="40"/>
      <c r="H799" s="53"/>
      <c r="R799" s="40"/>
      <c r="S799" s="40"/>
      <c r="U799" s="40"/>
      <c r="V799" s="40"/>
      <c r="W799" s="40"/>
      <c r="Y799" s="40"/>
      <c r="Z799" s="40"/>
      <c r="AA799" s="41"/>
      <c r="AB799" s="41"/>
      <c r="AC799" s="41"/>
      <c r="AD799" s="41"/>
      <c r="AE799" s="41"/>
      <c r="AF799" s="40"/>
      <c r="AG799" s="40"/>
      <c r="AH799" s="5"/>
      <c r="AI799" s="5"/>
      <c r="AJ799" s="40"/>
      <c r="AK799" s="40"/>
      <c r="AL799" s="40"/>
      <c r="AM799" s="40"/>
      <c r="AN799" s="40"/>
      <c r="AP799" s="40"/>
      <c r="AR799" s="40"/>
    </row>
    <row r="800" spans="2:44" ht="12.75" customHeight="1" x14ac:dyDescent="0.15">
      <c r="B800" s="40"/>
      <c r="C800" s="40"/>
      <c r="D800" s="40"/>
      <c r="E800" s="185"/>
      <c r="F800" s="40"/>
      <c r="G800" s="40"/>
      <c r="H800" s="53"/>
      <c r="R800" s="40"/>
      <c r="S800" s="40"/>
      <c r="U800" s="40"/>
      <c r="V800" s="40"/>
      <c r="W800" s="40"/>
      <c r="Y800" s="40"/>
      <c r="Z800" s="40"/>
      <c r="AA800" s="41"/>
      <c r="AB800" s="41"/>
      <c r="AC800" s="41"/>
      <c r="AD800" s="41"/>
      <c r="AE800" s="41"/>
      <c r="AF800" s="40"/>
      <c r="AG800" s="40"/>
      <c r="AH800" s="5"/>
      <c r="AI800" s="5"/>
      <c r="AJ800" s="40"/>
      <c r="AK800" s="40"/>
      <c r="AL800" s="40"/>
      <c r="AM800" s="40"/>
      <c r="AN800" s="40"/>
      <c r="AP800" s="40"/>
      <c r="AR800" s="40"/>
    </row>
    <row r="801" spans="2:44" ht="12.75" customHeight="1" x14ac:dyDescent="0.15">
      <c r="B801" s="40"/>
      <c r="C801" s="40"/>
      <c r="D801" s="40"/>
      <c r="E801" s="185"/>
      <c r="F801" s="40"/>
      <c r="G801" s="40"/>
      <c r="H801" s="53"/>
      <c r="R801" s="40"/>
      <c r="S801" s="40"/>
      <c r="U801" s="40"/>
      <c r="V801" s="40"/>
      <c r="W801" s="40"/>
      <c r="Y801" s="40"/>
      <c r="Z801" s="40"/>
      <c r="AA801" s="41"/>
      <c r="AB801" s="41"/>
      <c r="AC801" s="41"/>
      <c r="AD801" s="41"/>
      <c r="AE801" s="41"/>
      <c r="AF801" s="40"/>
      <c r="AG801" s="40"/>
      <c r="AH801" s="5"/>
      <c r="AI801" s="5"/>
      <c r="AJ801" s="40"/>
      <c r="AK801" s="40"/>
      <c r="AL801" s="40"/>
      <c r="AM801" s="40"/>
      <c r="AN801" s="40"/>
      <c r="AP801" s="40"/>
      <c r="AR801" s="40"/>
    </row>
    <row r="802" spans="2:44" ht="12.75" customHeight="1" x14ac:dyDescent="0.15">
      <c r="B802" s="40"/>
      <c r="C802" s="40"/>
      <c r="D802" s="40"/>
      <c r="E802" s="185"/>
      <c r="F802" s="40"/>
      <c r="G802" s="40"/>
      <c r="H802" s="53"/>
      <c r="R802" s="40"/>
      <c r="S802" s="40"/>
      <c r="U802" s="40"/>
      <c r="V802" s="40"/>
      <c r="W802" s="40"/>
      <c r="Y802" s="40"/>
      <c r="Z802" s="40"/>
      <c r="AA802" s="41"/>
      <c r="AB802" s="41"/>
      <c r="AC802" s="41"/>
      <c r="AD802" s="41"/>
      <c r="AE802" s="41"/>
      <c r="AF802" s="40"/>
      <c r="AG802" s="40"/>
      <c r="AH802" s="5"/>
      <c r="AI802" s="5"/>
      <c r="AJ802" s="40"/>
      <c r="AK802" s="40"/>
      <c r="AL802" s="40"/>
      <c r="AM802" s="40"/>
      <c r="AN802" s="40"/>
      <c r="AP802" s="40"/>
      <c r="AR802" s="40"/>
    </row>
    <row r="803" spans="2:44" ht="12.75" customHeight="1" x14ac:dyDescent="0.15">
      <c r="B803" s="40"/>
      <c r="C803" s="40"/>
      <c r="D803" s="40"/>
      <c r="E803" s="185"/>
      <c r="F803" s="40"/>
      <c r="G803" s="40"/>
      <c r="H803" s="53"/>
      <c r="R803" s="40"/>
      <c r="S803" s="40"/>
      <c r="U803" s="40"/>
      <c r="V803" s="40"/>
      <c r="W803" s="40"/>
      <c r="Y803" s="40"/>
      <c r="Z803" s="40"/>
      <c r="AA803" s="41"/>
      <c r="AB803" s="41"/>
      <c r="AC803" s="41"/>
      <c r="AD803" s="41"/>
      <c r="AE803" s="41"/>
      <c r="AF803" s="40"/>
      <c r="AG803" s="40"/>
      <c r="AH803" s="5"/>
      <c r="AI803" s="5"/>
      <c r="AJ803" s="40"/>
      <c r="AK803" s="40"/>
      <c r="AL803" s="40"/>
      <c r="AM803" s="40"/>
      <c r="AN803" s="40"/>
      <c r="AP803" s="40"/>
      <c r="AR803" s="40"/>
    </row>
    <row r="804" spans="2:44" ht="12.75" customHeight="1" x14ac:dyDescent="0.15">
      <c r="B804" s="40"/>
      <c r="C804" s="40"/>
      <c r="D804" s="40"/>
      <c r="E804" s="185"/>
      <c r="F804" s="40"/>
      <c r="G804" s="40"/>
      <c r="H804" s="53"/>
      <c r="R804" s="40"/>
      <c r="S804" s="40"/>
      <c r="U804" s="40"/>
      <c r="V804" s="40"/>
      <c r="W804" s="40"/>
      <c r="Y804" s="40"/>
      <c r="Z804" s="40"/>
      <c r="AA804" s="41"/>
      <c r="AB804" s="41"/>
      <c r="AC804" s="41"/>
      <c r="AD804" s="41"/>
      <c r="AE804" s="41"/>
      <c r="AF804" s="40"/>
      <c r="AG804" s="40"/>
      <c r="AH804" s="5"/>
      <c r="AI804" s="5"/>
      <c r="AJ804" s="40"/>
      <c r="AK804" s="40"/>
      <c r="AL804" s="40"/>
      <c r="AM804" s="40"/>
      <c r="AN804" s="40"/>
      <c r="AP804" s="40"/>
      <c r="AR804" s="40"/>
    </row>
    <row r="805" spans="2:44" ht="12.75" customHeight="1" x14ac:dyDescent="0.15">
      <c r="B805" s="40"/>
      <c r="C805" s="40"/>
      <c r="D805" s="40"/>
      <c r="E805" s="185"/>
      <c r="F805" s="40"/>
      <c r="G805" s="40"/>
      <c r="H805" s="53"/>
      <c r="R805" s="40"/>
      <c r="S805" s="40"/>
      <c r="U805" s="40"/>
      <c r="V805" s="40"/>
      <c r="W805" s="40"/>
      <c r="Y805" s="40"/>
      <c r="Z805" s="40"/>
      <c r="AA805" s="41"/>
      <c r="AB805" s="41"/>
      <c r="AC805" s="41"/>
      <c r="AD805" s="41"/>
      <c r="AE805" s="41"/>
      <c r="AF805" s="40"/>
      <c r="AG805" s="40"/>
      <c r="AH805" s="5"/>
      <c r="AI805" s="5"/>
      <c r="AJ805" s="40"/>
      <c r="AK805" s="40"/>
      <c r="AL805" s="40"/>
      <c r="AM805" s="40"/>
      <c r="AN805" s="40"/>
      <c r="AP805" s="40"/>
      <c r="AR805" s="40"/>
    </row>
    <row r="806" spans="2:44" ht="12.75" customHeight="1" x14ac:dyDescent="0.15">
      <c r="B806" s="40"/>
      <c r="C806" s="40"/>
      <c r="D806" s="40"/>
      <c r="E806" s="185"/>
      <c r="F806" s="40"/>
      <c r="G806" s="40"/>
      <c r="H806" s="53"/>
      <c r="R806" s="40"/>
      <c r="S806" s="40"/>
      <c r="U806" s="40"/>
      <c r="V806" s="40"/>
      <c r="W806" s="40"/>
      <c r="Y806" s="40"/>
      <c r="Z806" s="40"/>
      <c r="AA806" s="41"/>
      <c r="AB806" s="41"/>
      <c r="AC806" s="41"/>
      <c r="AD806" s="41"/>
      <c r="AE806" s="41"/>
      <c r="AF806" s="40"/>
      <c r="AG806" s="40"/>
      <c r="AH806" s="5"/>
      <c r="AI806" s="5"/>
      <c r="AJ806" s="40"/>
      <c r="AK806" s="40"/>
      <c r="AL806" s="40"/>
      <c r="AM806" s="40"/>
      <c r="AN806" s="40"/>
      <c r="AP806" s="40"/>
      <c r="AR806" s="40"/>
    </row>
    <row r="807" spans="2:44" ht="12.75" customHeight="1" x14ac:dyDescent="0.15">
      <c r="B807" s="40"/>
      <c r="C807" s="40"/>
      <c r="D807" s="40"/>
      <c r="E807" s="185"/>
      <c r="F807" s="40"/>
      <c r="G807" s="40"/>
      <c r="H807" s="53"/>
      <c r="R807" s="40"/>
      <c r="S807" s="40"/>
      <c r="U807" s="40"/>
      <c r="V807" s="40"/>
      <c r="W807" s="40"/>
      <c r="Y807" s="40"/>
      <c r="Z807" s="40"/>
      <c r="AA807" s="41"/>
      <c r="AB807" s="41"/>
      <c r="AC807" s="41"/>
      <c r="AD807" s="41"/>
      <c r="AE807" s="41"/>
      <c r="AF807" s="40"/>
      <c r="AG807" s="40"/>
      <c r="AH807" s="5"/>
      <c r="AI807" s="5"/>
      <c r="AJ807" s="40"/>
      <c r="AK807" s="40"/>
      <c r="AL807" s="40"/>
      <c r="AM807" s="40"/>
      <c r="AN807" s="40"/>
      <c r="AP807" s="40"/>
      <c r="AR807" s="40"/>
    </row>
    <row r="808" spans="2:44" ht="12.75" customHeight="1" x14ac:dyDescent="0.15">
      <c r="B808" s="40"/>
      <c r="C808" s="40"/>
      <c r="D808" s="40"/>
      <c r="E808" s="185"/>
      <c r="F808" s="40"/>
      <c r="G808" s="40"/>
      <c r="H808" s="53"/>
      <c r="R808" s="40"/>
      <c r="S808" s="40"/>
      <c r="U808" s="40"/>
      <c r="V808" s="40"/>
      <c r="W808" s="40"/>
      <c r="Y808" s="40"/>
      <c r="Z808" s="40"/>
      <c r="AA808" s="41"/>
      <c r="AB808" s="41"/>
      <c r="AC808" s="41"/>
      <c r="AD808" s="41"/>
      <c r="AE808" s="41"/>
      <c r="AF808" s="40"/>
      <c r="AG808" s="40"/>
      <c r="AH808" s="5"/>
      <c r="AI808" s="5"/>
      <c r="AJ808" s="40"/>
      <c r="AK808" s="40"/>
      <c r="AL808" s="40"/>
      <c r="AM808" s="40"/>
      <c r="AN808" s="40"/>
      <c r="AP808" s="40"/>
      <c r="AR808" s="40"/>
    </row>
    <row r="809" spans="2:44" ht="12.75" customHeight="1" x14ac:dyDescent="0.15">
      <c r="B809" s="40"/>
      <c r="C809" s="40"/>
      <c r="D809" s="40"/>
      <c r="E809" s="185"/>
      <c r="F809" s="40"/>
      <c r="G809" s="40"/>
      <c r="H809" s="53"/>
      <c r="R809" s="40"/>
      <c r="S809" s="40"/>
      <c r="U809" s="40"/>
      <c r="V809" s="40"/>
      <c r="W809" s="40"/>
      <c r="Y809" s="40"/>
      <c r="Z809" s="40"/>
      <c r="AA809" s="41"/>
      <c r="AB809" s="41"/>
      <c r="AC809" s="41"/>
      <c r="AD809" s="41"/>
      <c r="AE809" s="41"/>
      <c r="AF809" s="40"/>
      <c r="AG809" s="40"/>
      <c r="AH809" s="5"/>
      <c r="AI809" s="5"/>
      <c r="AJ809" s="40"/>
      <c r="AK809" s="40"/>
      <c r="AL809" s="40"/>
      <c r="AM809" s="40"/>
      <c r="AN809" s="40"/>
      <c r="AP809" s="40"/>
      <c r="AR809" s="40"/>
    </row>
    <row r="810" spans="2:44" ht="12.75" customHeight="1" x14ac:dyDescent="0.15">
      <c r="B810" s="40"/>
      <c r="C810" s="40"/>
      <c r="D810" s="40"/>
      <c r="E810" s="185"/>
      <c r="F810" s="40"/>
      <c r="G810" s="40"/>
      <c r="H810" s="53"/>
      <c r="R810" s="40"/>
      <c r="S810" s="40"/>
      <c r="U810" s="40"/>
      <c r="V810" s="40"/>
      <c r="W810" s="40"/>
      <c r="Y810" s="40"/>
      <c r="Z810" s="40"/>
      <c r="AA810" s="41"/>
      <c r="AB810" s="41"/>
      <c r="AC810" s="41"/>
      <c r="AD810" s="41"/>
      <c r="AE810" s="41"/>
      <c r="AF810" s="40"/>
      <c r="AG810" s="40"/>
      <c r="AH810" s="5"/>
      <c r="AI810" s="5"/>
      <c r="AJ810" s="40"/>
      <c r="AK810" s="40"/>
      <c r="AL810" s="40"/>
      <c r="AM810" s="40"/>
      <c r="AN810" s="40"/>
      <c r="AP810" s="40"/>
      <c r="AR810" s="40"/>
    </row>
    <row r="811" spans="2:44" ht="12.75" customHeight="1" x14ac:dyDescent="0.15">
      <c r="B811" s="40"/>
      <c r="C811" s="40"/>
      <c r="D811" s="40"/>
      <c r="E811" s="185"/>
      <c r="F811" s="40"/>
      <c r="G811" s="40"/>
      <c r="H811" s="53"/>
      <c r="R811" s="40"/>
      <c r="S811" s="40"/>
      <c r="U811" s="40"/>
      <c r="V811" s="40"/>
      <c r="W811" s="40"/>
      <c r="Y811" s="40"/>
      <c r="Z811" s="40"/>
      <c r="AA811" s="41"/>
      <c r="AB811" s="41"/>
      <c r="AC811" s="41"/>
      <c r="AD811" s="41"/>
      <c r="AE811" s="41"/>
      <c r="AF811" s="40"/>
      <c r="AG811" s="40"/>
      <c r="AH811" s="5"/>
      <c r="AI811" s="5"/>
      <c r="AJ811" s="40"/>
      <c r="AK811" s="40"/>
      <c r="AL811" s="40"/>
      <c r="AM811" s="40"/>
      <c r="AN811" s="40"/>
      <c r="AP811" s="40"/>
      <c r="AR811" s="40"/>
    </row>
    <row r="812" spans="2:44" ht="12.75" customHeight="1" x14ac:dyDescent="0.15">
      <c r="B812" s="40"/>
      <c r="C812" s="40"/>
      <c r="D812" s="40"/>
      <c r="E812" s="185"/>
      <c r="F812" s="40"/>
      <c r="G812" s="40"/>
      <c r="H812" s="53"/>
      <c r="R812" s="40"/>
      <c r="S812" s="40"/>
      <c r="U812" s="40"/>
      <c r="V812" s="40"/>
      <c r="W812" s="40"/>
      <c r="Y812" s="40"/>
      <c r="Z812" s="40"/>
      <c r="AA812" s="41"/>
      <c r="AB812" s="41"/>
      <c r="AC812" s="41"/>
      <c r="AD812" s="41"/>
      <c r="AE812" s="41"/>
      <c r="AF812" s="40"/>
      <c r="AG812" s="40"/>
      <c r="AH812" s="5"/>
      <c r="AI812" s="5"/>
      <c r="AJ812" s="40"/>
      <c r="AK812" s="40"/>
      <c r="AL812" s="40"/>
      <c r="AM812" s="40"/>
      <c r="AN812" s="40"/>
      <c r="AP812" s="40"/>
      <c r="AR812" s="40"/>
    </row>
    <row r="813" spans="2:44" ht="12.75" customHeight="1" x14ac:dyDescent="0.15">
      <c r="B813" s="40"/>
      <c r="C813" s="40"/>
      <c r="D813" s="40"/>
      <c r="E813" s="185"/>
      <c r="F813" s="40"/>
      <c r="G813" s="40"/>
      <c r="H813" s="53"/>
      <c r="R813" s="40"/>
      <c r="S813" s="40"/>
      <c r="U813" s="40"/>
      <c r="V813" s="40"/>
      <c r="W813" s="40"/>
      <c r="Y813" s="40"/>
      <c r="Z813" s="40"/>
      <c r="AA813" s="41"/>
      <c r="AB813" s="41"/>
      <c r="AC813" s="41"/>
      <c r="AD813" s="41"/>
      <c r="AE813" s="41"/>
      <c r="AF813" s="40"/>
      <c r="AG813" s="40"/>
      <c r="AH813" s="5"/>
      <c r="AI813" s="5"/>
      <c r="AJ813" s="40"/>
      <c r="AK813" s="40"/>
      <c r="AL813" s="40"/>
      <c r="AM813" s="40"/>
      <c r="AN813" s="40"/>
      <c r="AP813" s="40"/>
      <c r="AR813" s="40"/>
    </row>
    <row r="814" spans="2:44" ht="12.75" customHeight="1" x14ac:dyDescent="0.15">
      <c r="B814" s="40"/>
      <c r="C814" s="40"/>
      <c r="D814" s="40"/>
      <c r="E814" s="185"/>
      <c r="F814" s="40"/>
      <c r="G814" s="40"/>
      <c r="H814" s="53"/>
      <c r="R814" s="40"/>
      <c r="S814" s="40"/>
      <c r="U814" s="40"/>
      <c r="V814" s="40"/>
      <c r="W814" s="40"/>
      <c r="Y814" s="40"/>
      <c r="Z814" s="40"/>
      <c r="AA814" s="41"/>
      <c r="AB814" s="41"/>
      <c r="AC814" s="41"/>
      <c r="AD814" s="41"/>
      <c r="AE814" s="41"/>
      <c r="AF814" s="40"/>
      <c r="AG814" s="40"/>
      <c r="AH814" s="5"/>
      <c r="AI814" s="5"/>
      <c r="AJ814" s="40"/>
      <c r="AK814" s="40"/>
      <c r="AL814" s="40"/>
      <c r="AM814" s="40"/>
      <c r="AN814" s="40"/>
      <c r="AP814" s="40"/>
      <c r="AR814" s="40"/>
    </row>
    <row r="815" spans="2:44" ht="12.75" customHeight="1" x14ac:dyDescent="0.15">
      <c r="B815" s="40"/>
      <c r="C815" s="40"/>
      <c r="D815" s="40"/>
      <c r="E815" s="185"/>
      <c r="F815" s="40"/>
      <c r="G815" s="40"/>
      <c r="H815" s="53"/>
      <c r="R815" s="40"/>
      <c r="S815" s="40"/>
      <c r="U815" s="40"/>
      <c r="V815" s="40"/>
      <c r="W815" s="40"/>
      <c r="Y815" s="40"/>
      <c r="Z815" s="40"/>
      <c r="AA815" s="41"/>
      <c r="AB815" s="41"/>
      <c r="AC815" s="41"/>
      <c r="AD815" s="41"/>
      <c r="AE815" s="41"/>
      <c r="AF815" s="40"/>
      <c r="AG815" s="40"/>
      <c r="AH815" s="5"/>
      <c r="AI815" s="5"/>
      <c r="AJ815" s="40"/>
      <c r="AK815" s="40"/>
      <c r="AL815" s="40"/>
      <c r="AM815" s="40"/>
      <c r="AN815" s="40"/>
      <c r="AP815" s="40"/>
      <c r="AR815" s="40"/>
    </row>
    <row r="816" spans="2:44" ht="12.75" customHeight="1" x14ac:dyDescent="0.15">
      <c r="B816" s="40"/>
      <c r="C816" s="40"/>
      <c r="D816" s="40"/>
      <c r="E816" s="185"/>
      <c r="F816" s="40"/>
      <c r="G816" s="40"/>
      <c r="H816" s="53"/>
      <c r="R816" s="40"/>
      <c r="S816" s="40"/>
      <c r="U816" s="40"/>
      <c r="V816" s="40"/>
      <c r="W816" s="40"/>
      <c r="Y816" s="40"/>
      <c r="Z816" s="40"/>
      <c r="AA816" s="41"/>
      <c r="AB816" s="41"/>
      <c r="AC816" s="41"/>
      <c r="AD816" s="41"/>
      <c r="AE816" s="41"/>
      <c r="AF816" s="40"/>
      <c r="AG816" s="40"/>
      <c r="AH816" s="5"/>
      <c r="AI816" s="5"/>
      <c r="AJ816" s="40"/>
      <c r="AK816" s="40"/>
      <c r="AL816" s="40"/>
      <c r="AM816" s="40"/>
      <c r="AN816" s="40"/>
      <c r="AP816" s="40"/>
      <c r="AR816" s="40"/>
    </row>
    <row r="817" spans="2:44" ht="12.75" customHeight="1" x14ac:dyDescent="0.15">
      <c r="B817" s="40"/>
      <c r="C817" s="40"/>
      <c r="D817" s="40"/>
      <c r="E817" s="185"/>
      <c r="F817" s="40"/>
      <c r="G817" s="40"/>
      <c r="H817" s="53"/>
      <c r="R817" s="40"/>
      <c r="S817" s="40"/>
      <c r="U817" s="40"/>
      <c r="V817" s="40"/>
      <c r="W817" s="40"/>
      <c r="Y817" s="40"/>
      <c r="Z817" s="40"/>
      <c r="AA817" s="41"/>
      <c r="AB817" s="41"/>
      <c r="AC817" s="41"/>
      <c r="AD817" s="41"/>
      <c r="AE817" s="41"/>
      <c r="AF817" s="40"/>
      <c r="AG817" s="40"/>
      <c r="AH817" s="5"/>
      <c r="AI817" s="5"/>
      <c r="AJ817" s="40"/>
      <c r="AK817" s="40"/>
      <c r="AL817" s="40"/>
      <c r="AM817" s="40"/>
      <c r="AN817" s="40"/>
      <c r="AP817" s="40"/>
      <c r="AR817" s="40"/>
    </row>
    <row r="818" spans="2:44" ht="12.75" customHeight="1" x14ac:dyDescent="0.15">
      <c r="B818" s="40"/>
      <c r="C818" s="40"/>
      <c r="D818" s="40"/>
      <c r="E818" s="185"/>
      <c r="F818" s="40"/>
      <c r="G818" s="40"/>
      <c r="H818" s="53"/>
      <c r="R818" s="40"/>
      <c r="S818" s="40"/>
      <c r="U818" s="40"/>
      <c r="V818" s="40"/>
      <c r="W818" s="40"/>
      <c r="Y818" s="40"/>
      <c r="Z818" s="40"/>
      <c r="AA818" s="41"/>
      <c r="AB818" s="41"/>
      <c r="AC818" s="41"/>
      <c r="AD818" s="41"/>
      <c r="AE818" s="41"/>
      <c r="AF818" s="40"/>
      <c r="AG818" s="40"/>
      <c r="AH818" s="5"/>
      <c r="AI818" s="5"/>
      <c r="AJ818" s="40"/>
      <c r="AK818" s="40"/>
      <c r="AL818" s="40"/>
      <c r="AM818" s="40"/>
      <c r="AN818" s="40"/>
      <c r="AP818" s="40"/>
      <c r="AR818" s="40"/>
    </row>
    <row r="819" spans="2:44" ht="12.75" customHeight="1" x14ac:dyDescent="0.15">
      <c r="B819" s="40"/>
      <c r="C819" s="40"/>
      <c r="D819" s="40"/>
      <c r="E819" s="185"/>
      <c r="F819" s="40"/>
      <c r="G819" s="40"/>
      <c r="H819" s="53"/>
      <c r="R819" s="40"/>
      <c r="S819" s="40"/>
      <c r="U819" s="40"/>
      <c r="V819" s="40"/>
      <c r="W819" s="40"/>
      <c r="Y819" s="40"/>
      <c r="Z819" s="40"/>
      <c r="AA819" s="41"/>
      <c r="AB819" s="41"/>
      <c r="AC819" s="41"/>
      <c r="AD819" s="41"/>
      <c r="AE819" s="41"/>
      <c r="AF819" s="40"/>
      <c r="AG819" s="40"/>
      <c r="AH819" s="5"/>
      <c r="AI819" s="5"/>
      <c r="AJ819" s="40"/>
      <c r="AK819" s="40"/>
      <c r="AL819" s="40"/>
      <c r="AM819" s="40"/>
      <c r="AN819" s="40"/>
      <c r="AP819" s="40"/>
      <c r="AR819" s="40"/>
    </row>
    <row r="820" spans="2:44" ht="12.75" customHeight="1" x14ac:dyDescent="0.15">
      <c r="B820" s="40"/>
      <c r="C820" s="40"/>
      <c r="D820" s="40"/>
      <c r="E820" s="185"/>
      <c r="F820" s="40"/>
      <c r="G820" s="40"/>
      <c r="H820" s="53"/>
      <c r="R820" s="40"/>
      <c r="S820" s="40"/>
      <c r="U820" s="40"/>
      <c r="V820" s="40"/>
      <c r="W820" s="40"/>
      <c r="Y820" s="40"/>
      <c r="Z820" s="40"/>
      <c r="AA820" s="41"/>
      <c r="AB820" s="41"/>
      <c r="AC820" s="41"/>
      <c r="AD820" s="41"/>
      <c r="AE820" s="41"/>
      <c r="AF820" s="40"/>
      <c r="AG820" s="40"/>
      <c r="AH820" s="5"/>
      <c r="AI820" s="5"/>
      <c r="AJ820" s="40"/>
      <c r="AK820" s="40"/>
      <c r="AL820" s="40"/>
      <c r="AM820" s="40"/>
      <c r="AN820" s="40"/>
      <c r="AP820" s="40"/>
      <c r="AR820" s="40"/>
    </row>
    <row r="821" spans="2:44" ht="12.75" customHeight="1" x14ac:dyDescent="0.15">
      <c r="B821" s="40"/>
      <c r="C821" s="40"/>
      <c r="D821" s="40"/>
      <c r="E821" s="185"/>
      <c r="F821" s="40"/>
      <c r="G821" s="40"/>
      <c r="H821" s="53"/>
      <c r="R821" s="40"/>
      <c r="S821" s="40"/>
      <c r="U821" s="40"/>
      <c r="V821" s="40"/>
      <c r="W821" s="40"/>
      <c r="Y821" s="40"/>
      <c r="Z821" s="40"/>
      <c r="AA821" s="41"/>
      <c r="AB821" s="41"/>
      <c r="AC821" s="41"/>
      <c r="AD821" s="41"/>
      <c r="AE821" s="41"/>
      <c r="AF821" s="40"/>
      <c r="AG821" s="40"/>
      <c r="AH821" s="5"/>
      <c r="AI821" s="5"/>
      <c r="AJ821" s="40"/>
      <c r="AK821" s="40"/>
      <c r="AL821" s="40"/>
      <c r="AM821" s="40"/>
      <c r="AN821" s="40"/>
      <c r="AP821" s="40"/>
      <c r="AR821" s="40"/>
    </row>
    <row r="822" spans="2:44" ht="12.75" customHeight="1" x14ac:dyDescent="0.15">
      <c r="B822" s="40"/>
      <c r="C822" s="40"/>
      <c r="D822" s="40"/>
      <c r="E822" s="185"/>
      <c r="F822" s="40"/>
      <c r="G822" s="40"/>
      <c r="H822" s="53"/>
      <c r="R822" s="40"/>
      <c r="S822" s="40"/>
      <c r="U822" s="40"/>
      <c r="V822" s="40"/>
      <c r="W822" s="40"/>
      <c r="Y822" s="40"/>
      <c r="Z822" s="40"/>
      <c r="AA822" s="41"/>
      <c r="AB822" s="41"/>
      <c r="AC822" s="41"/>
      <c r="AD822" s="41"/>
      <c r="AE822" s="41"/>
      <c r="AF822" s="40"/>
      <c r="AG822" s="40"/>
      <c r="AH822" s="5"/>
      <c r="AI822" s="5"/>
      <c r="AJ822" s="40"/>
      <c r="AK822" s="40"/>
      <c r="AL822" s="40"/>
      <c r="AM822" s="40"/>
      <c r="AN822" s="40"/>
      <c r="AP822" s="40"/>
      <c r="AR822" s="40"/>
    </row>
    <row r="823" spans="2:44" ht="12.75" customHeight="1" x14ac:dyDescent="0.15">
      <c r="B823" s="40"/>
      <c r="C823" s="40"/>
      <c r="D823" s="40"/>
      <c r="E823" s="185"/>
      <c r="F823" s="40"/>
      <c r="G823" s="40"/>
      <c r="H823" s="53"/>
      <c r="R823" s="40"/>
      <c r="S823" s="40"/>
      <c r="U823" s="40"/>
      <c r="V823" s="40"/>
      <c r="W823" s="40"/>
      <c r="Y823" s="40"/>
      <c r="Z823" s="40"/>
      <c r="AA823" s="41"/>
      <c r="AB823" s="41"/>
      <c r="AC823" s="41"/>
      <c r="AD823" s="41"/>
      <c r="AE823" s="41"/>
      <c r="AF823" s="40"/>
      <c r="AG823" s="40"/>
      <c r="AH823" s="5"/>
      <c r="AI823" s="5"/>
      <c r="AJ823" s="40"/>
      <c r="AK823" s="40"/>
      <c r="AL823" s="40"/>
      <c r="AM823" s="40"/>
      <c r="AN823" s="40"/>
      <c r="AP823" s="40"/>
      <c r="AR823" s="40"/>
    </row>
    <row r="824" spans="2:44" ht="12.75" customHeight="1" x14ac:dyDescent="0.15">
      <c r="B824" s="40"/>
      <c r="C824" s="40"/>
      <c r="D824" s="40"/>
      <c r="E824" s="185"/>
      <c r="F824" s="40"/>
      <c r="G824" s="40"/>
      <c r="H824" s="53"/>
      <c r="R824" s="40"/>
      <c r="S824" s="40"/>
      <c r="U824" s="40"/>
      <c r="V824" s="40"/>
      <c r="W824" s="40"/>
      <c r="Y824" s="40"/>
      <c r="Z824" s="40"/>
      <c r="AA824" s="41"/>
      <c r="AB824" s="41"/>
      <c r="AC824" s="41"/>
      <c r="AD824" s="41"/>
      <c r="AE824" s="41"/>
      <c r="AF824" s="40"/>
      <c r="AG824" s="40"/>
      <c r="AH824" s="5"/>
      <c r="AI824" s="5"/>
      <c r="AJ824" s="40"/>
      <c r="AK824" s="40"/>
      <c r="AL824" s="40"/>
      <c r="AM824" s="40"/>
      <c r="AN824" s="40"/>
      <c r="AP824" s="40"/>
      <c r="AR824" s="40"/>
    </row>
    <row r="825" spans="2:44" ht="12.75" customHeight="1" x14ac:dyDescent="0.15">
      <c r="B825" s="40"/>
      <c r="C825" s="40"/>
      <c r="D825" s="40"/>
      <c r="E825" s="185"/>
      <c r="F825" s="40"/>
      <c r="G825" s="40"/>
      <c r="H825" s="53"/>
      <c r="R825" s="40"/>
      <c r="S825" s="40"/>
      <c r="U825" s="40"/>
      <c r="V825" s="40"/>
      <c r="W825" s="40"/>
      <c r="Y825" s="40"/>
      <c r="Z825" s="40"/>
      <c r="AA825" s="41"/>
      <c r="AB825" s="41"/>
      <c r="AC825" s="41"/>
      <c r="AD825" s="41"/>
      <c r="AE825" s="41"/>
      <c r="AF825" s="40"/>
      <c r="AG825" s="40"/>
      <c r="AH825" s="5"/>
      <c r="AI825" s="5"/>
      <c r="AJ825" s="40"/>
      <c r="AK825" s="40"/>
      <c r="AL825" s="40"/>
      <c r="AM825" s="40"/>
      <c r="AN825" s="40"/>
      <c r="AP825" s="40"/>
      <c r="AR825" s="40"/>
    </row>
    <row r="826" spans="2:44" ht="12.75" customHeight="1" x14ac:dyDescent="0.15">
      <c r="B826" s="40"/>
      <c r="C826" s="40"/>
      <c r="D826" s="40"/>
      <c r="E826" s="185"/>
      <c r="F826" s="40"/>
      <c r="G826" s="40"/>
      <c r="H826" s="53"/>
      <c r="R826" s="40"/>
      <c r="S826" s="40"/>
      <c r="U826" s="40"/>
      <c r="V826" s="40"/>
      <c r="W826" s="40"/>
      <c r="Y826" s="40"/>
      <c r="Z826" s="40"/>
      <c r="AA826" s="41"/>
      <c r="AB826" s="41"/>
      <c r="AC826" s="41"/>
      <c r="AD826" s="41"/>
      <c r="AE826" s="41"/>
      <c r="AF826" s="40"/>
      <c r="AG826" s="40"/>
      <c r="AH826" s="5"/>
      <c r="AI826" s="5"/>
      <c r="AJ826" s="40"/>
      <c r="AK826" s="40"/>
      <c r="AL826" s="40"/>
      <c r="AM826" s="40"/>
      <c r="AN826" s="40"/>
      <c r="AP826" s="40"/>
      <c r="AR826" s="40"/>
    </row>
    <row r="827" spans="2:44" ht="12.75" customHeight="1" x14ac:dyDescent="0.15">
      <c r="B827" s="40"/>
      <c r="C827" s="40"/>
      <c r="D827" s="40"/>
      <c r="E827" s="185"/>
      <c r="F827" s="40"/>
      <c r="G827" s="40"/>
      <c r="H827" s="53"/>
      <c r="R827" s="40"/>
      <c r="S827" s="40"/>
      <c r="U827" s="40"/>
      <c r="V827" s="40"/>
      <c r="W827" s="40"/>
      <c r="Y827" s="40"/>
      <c r="Z827" s="40"/>
      <c r="AA827" s="41"/>
      <c r="AB827" s="41"/>
      <c r="AC827" s="41"/>
      <c r="AD827" s="41"/>
      <c r="AE827" s="41"/>
      <c r="AF827" s="40"/>
      <c r="AG827" s="40"/>
      <c r="AH827" s="5"/>
      <c r="AI827" s="5"/>
      <c r="AJ827" s="40"/>
      <c r="AK827" s="40"/>
      <c r="AL827" s="40"/>
      <c r="AM827" s="40"/>
      <c r="AN827" s="40"/>
      <c r="AP827" s="40"/>
      <c r="AR827" s="40"/>
    </row>
    <row r="828" spans="2:44" ht="12.75" customHeight="1" x14ac:dyDescent="0.15">
      <c r="B828" s="40"/>
      <c r="C828" s="40"/>
      <c r="D828" s="40"/>
      <c r="E828" s="185"/>
      <c r="F828" s="40"/>
      <c r="G828" s="40"/>
      <c r="H828" s="53"/>
      <c r="R828" s="40"/>
      <c r="S828" s="40"/>
      <c r="U828" s="40"/>
      <c r="V828" s="40"/>
      <c r="W828" s="40"/>
      <c r="Y828" s="40"/>
      <c r="Z828" s="40"/>
      <c r="AA828" s="41"/>
      <c r="AB828" s="41"/>
      <c r="AC828" s="41"/>
      <c r="AD828" s="41"/>
      <c r="AE828" s="41"/>
      <c r="AF828" s="40"/>
      <c r="AG828" s="40"/>
      <c r="AH828" s="5"/>
      <c r="AI828" s="5"/>
      <c r="AJ828" s="40"/>
      <c r="AK828" s="40"/>
      <c r="AL828" s="40"/>
      <c r="AM828" s="40"/>
      <c r="AN828" s="40"/>
      <c r="AP828" s="40"/>
      <c r="AR828" s="40"/>
    </row>
    <row r="829" spans="2:44" ht="12.75" customHeight="1" x14ac:dyDescent="0.15">
      <c r="B829" s="40"/>
      <c r="C829" s="40"/>
      <c r="D829" s="40"/>
      <c r="E829" s="185"/>
      <c r="F829" s="40"/>
      <c r="G829" s="40"/>
      <c r="H829" s="53"/>
      <c r="R829" s="40"/>
      <c r="S829" s="40"/>
      <c r="U829" s="40"/>
      <c r="V829" s="40"/>
      <c r="W829" s="40"/>
      <c r="Y829" s="40"/>
      <c r="Z829" s="40"/>
      <c r="AA829" s="41"/>
      <c r="AB829" s="41"/>
      <c r="AC829" s="41"/>
      <c r="AD829" s="41"/>
      <c r="AE829" s="41"/>
      <c r="AF829" s="40"/>
      <c r="AG829" s="40"/>
      <c r="AH829" s="5"/>
      <c r="AI829" s="5"/>
      <c r="AJ829" s="40"/>
      <c r="AK829" s="40"/>
      <c r="AL829" s="40"/>
      <c r="AM829" s="40"/>
      <c r="AN829" s="40"/>
      <c r="AP829" s="40"/>
      <c r="AR829" s="40"/>
    </row>
    <row r="830" spans="2:44" ht="12.75" customHeight="1" x14ac:dyDescent="0.15">
      <c r="B830" s="40"/>
      <c r="C830" s="40"/>
      <c r="D830" s="40"/>
      <c r="E830" s="185"/>
      <c r="F830" s="40"/>
      <c r="G830" s="40"/>
      <c r="H830" s="53"/>
      <c r="R830" s="40"/>
      <c r="S830" s="40"/>
      <c r="U830" s="40"/>
      <c r="V830" s="40"/>
      <c r="W830" s="40"/>
      <c r="Y830" s="40"/>
      <c r="Z830" s="40"/>
      <c r="AA830" s="41"/>
      <c r="AB830" s="41"/>
      <c r="AC830" s="41"/>
      <c r="AD830" s="41"/>
      <c r="AE830" s="41"/>
      <c r="AF830" s="40"/>
      <c r="AG830" s="40"/>
      <c r="AH830" s="5"/>
      <c r="AI830" s="5"/>
      <c r="AJ830" s="40"/>
      <c r="AK830" s="40"/>
      <c r="AL830" s="40"/>
      <c r="AM830" s="40"/>
      <c r="AN830" s="40"/>
      <c r="AP830" s="40"/>
      <c r="AR830" s="40"/>
    </row>
    <row r="831" spans="2:44" ht="12.75" customHeight="1" x14ac:dyDescent="0.15">
      <c r="B831" s="40"/>
      <c r="C831" s="40"/>
      <c r="D831" s="40"/>
      <c r="E831" s="185"/>
      <c r="F831" s="40"/>
      <c r="G831" s="40"/>
      <c r="H831" s="53"/>
      <c r="R831" s="40"/>
      <c r="S831" s="40"/>
      <c r="U831" s="40"/>
      <c r="V831" s="40"/>
      <c r="W831" s="40"/>
      <c r="Y831" s="40"/>
      <c r="Z831" s="40"/>
      <c r="AA831" s="41"/>
      <c r="AB831" s="41"/>
      <c r="AC831" s="41"/>
      <c r="AD831" s="41"/>
      <c r="AE831" s="41"/>
      <c r="AF831" s="40"/>
      <c r="AG831" s="40"/>
      <c r="AH831" s="5"/>
      <c r="AI831" s="5"/>
      <c r="AJ831" s="40"/>
      <c r="AK831" s="40"/>
      <c r="AL831" s="40"/>
      <c r="AM831" s="40"/>
      <c r="AN831" s="40"/>
      <c r="AP831" s="40"/>
      <c r="AR831" s="40"/>
    </row>
    <row r="832" spans="2:44" ht="12.75" customHeight="1" x14ac:dyDescent="0.15">
      <c r="B832" s="40"/>
      <c r="C832" s="40"/>
      <c r="D832" s="40"/>
      <c r="E832" s="185"/>
      <c r="F832" s="40"/>
      <c r="G832" s="40"/>
      <c r="H832" s="53"/>
      <c r="R832" s="40"/>
      <c r="S832" s="40"/>
      <c r="U832" s="40"/>
      <c r="V832" s="40"/>
      <c r="W832" s="40"/>
      <c r="Y832" s="40"/>
      <c r="Z832" s="40"/>
      <c r="AA832" s="41"/>
      <c r="AB832" s="41"/>
      <c r="AC832" s="41"/>
      <c r="AD832" s="41"/>
      <c r="AE832" s="41"/>
      <c r="AF832" s="40"/>
      <c r="AG832" s="40"/>
      <c r="AH832" s="5"/>
      <c r="AI832" s="5"/>
      <c r="AJ832" s="40"/>
      <c r="AK832" s="40"/>
      <c r="AL832" s="40"/>
      <c r="AM832" s="40"/>
      <c r="AN832" s="40"/>
      <c r="AP832" s="40"/>
      <c r="AR832" s="40"/>
    </row>
    <row r="833" spans="2:44" ht="12.75" customHeight="1" x14ac:dyDescent="0.15">
      <c r="B833" s="40"/>
      <c r="C833" s="40"/>
      <c r="D833" s="40"/>
      <c r="E833" s="185"/>
      <c r="F833" s="40"/>
      <c r="G833" s="40"/>
      <c r="H833" s="53"/>
      <c r="R833" s="40"/>
      <c r="S833" s="40"/>
      <c r="U833" s="40"/>
      <c r="V833" s="40"/>
      <c r="W833" s="40"/>
      <c r="Y833" s="40"/>
      <c r="Z833" s="40"/>
      <c r="AA833" s="41"/>
      <c r="AB833" s="41"/>
      <c r="AC833" s="41"/>
      <c r="AD833" s="41"/>
      <c r="AE833" s="41"/>
      <c r="AF833" s="40"/>
      <c r="AG833" s="40"/>
      <c r="AH833" s="5"/>
      <c r="AI833" s="5"/>
      <c r="AJ833" s="40"/>
      <c r="AK833" s="40"/>
      <c r="AL833" s="40"/>
      <c r="AM833" s="40"/>
      <c r="AN833" s="40"/>
      <c r="AP833" s="40"/>
      <c r="AR833" s="40"/>
    </row>
    <row r="834" spans="2:44" ht="12.75" customHeight="1" x14ac:dyDescent="0.15">
      <c r="B834" s="40"/>
      <c r="C834" s="40"/>
      <c r="D834" s="40"/>
      <c r="E834" s="185"/>
      <c r="F834" s="40"/>
      <c r="G834" s="40"/>
      <c r="H834" s="53"/>
      <c r="R834" s="40"/>
      <c r="S834" s="40"/>
      <c r="U834" s="40"/>
      <c r="V834" s="40"/>
      <c r="W834" s="40"/>
      <c r="Y834" s="40"/>
      <c r="Z834" s="40"/>
      <c r="AA834" s="41"/>
      <c r="AB834" s="41"/>
      <c r="AC834" s="41"/>
      <c r="AD834" s="41"/>
      <c r="AE834" s="41"/>
      <c r="AF834" s="40"/>
      <c r="AG834" s="40"/>
      <c r="AH834" s="5"/>
      <c r="AI834" s="5"/>
      <c r="AJ834" s="40"/>
      <c r="AK834" s="40"/>
      <c r="AL834" s="40"/>
      <c r="AM834" s="40"/>
      <c r="AN834" s="40"/>
      <c r="AP834" s="40"/>
      <c r="AR834" s="40"/>
    </row>
    <row r="835" spans="2:44" ht="12.75" customHeight="1" x14ac:dyDescent="0.15">
      <c r="B835" s="40"/>
      <c r="C835" s="40"/>
      <c r="D835" s="40"/>
      <c r="E835" s="185"/>
      <c r="F835" s="40"/>
      <c r="G835" s="40"/>
      <c r="H835" s="53"/>
      <c r="R835" s="40"/>
      <c r="S835" s="40"/>
      <c r="U835" s="40"/>
      <c r="V835" s="40"/>
      <c r="W835" s="40"/>
      <c r="Y835" s="40"/>
      <c r="Z835" s="40"/>
      <c r="AA835" s="41"/>
      <c r="AB835" s="41"/>
      <c r="AC835" s="41"/>
      <c r="AD835" s="41"/>
      <c r="AE835" s="41"/>
      <c r="AF835" s="40"/>
      <c r="AG835" s="40"/>
      <c r="AH835" s="5"/>
      <c r="AI835" s="5"/>
      <c r="AJ835" s="40"/>
      <c r="AK835" s="40"/>
      <c r="AL835" s="40"/>
      <c r="AM835" s="40"/>
      <c r="AN835" s="40"/>
      <c r="AP835" s="40"/>
      <c r="AR835" s="40"/>
    </row>
    <row r="836" spans="2:44" ht="12.75" customHeight="1" x14ac:dyDescent="0.15">
      <c r="B836" s="40"/>
      <c r="C836" s="40"/>
      <c r="D836" s="40"/>
      <c r="E836" s="185"/>
      <c r="F836" s="40"/>
      <c r="G836" s="40"/>
      <c r="H836" s="53"/>
      <c r="R836" s="40"/>
      <c r="S836" s="40"/>
      <c r="U836" s="40"/>
      <c r="V836" s="40"/>
      <c r="W836" s="40"/>
      <c r="Y836" s="40"/>
      <c r="Z836" s="40"/>
      <c r="AA836" s="41"/>
      <c r="AB836" s="41"/>
      <c r="AC836" s="41"/>
      <c r="AD836" s="41"/>
      <c r="AE836" s="41"/>
      <c r="AF836" s="40"/>
      <c r="AG836" s="40"/>
      <c r="AH836" s="5"/>
      <c r="AI836" s="5"/>
      <c r="AJ836" s="40"/>
      <c r="AK836" s="40"/>
      <c r="AL836" s="40"/>
      <c r="AM836" s="40"/>
      <c r="AN836" s="40"/>
      <c r="AP836" s="40"/>
      <c r="AR836" s="40"/>
    </row>
    <row r="837" spans="2:44" ht="12.75" customHeight="1" x14ac:dyDescent="0.15">
      <c r="B837" s="40"/>
      <c r="C837" s="40"/>
      <c r="D837" s="40"/>
      <c r="E837" s="185"/>
      <c r="F837" s="40"/>
      <c r="G837" s="40"/>
      <c r="H837" s="53"/>
      <c r="R837" s="40"/>
      <c r="S837" s="40"/>
      <c r="U837" s="40"/>
      <c r="V837" s="40"/>
      <c r="W837" s="40"/>
      <c r="Y837" s="40"/>
      <c r="Z837" s="40"/>
      <c r="AA837" s="41"/>
      <c r="AB837" s="41"/>
      <c r="AC837" s="41"/>
      <c r="AD837" s="41"/>
      <c r="AE837" s="41"/>
      <c r="AF837" s="40"/>
      <c r="AG837" s="40"/>
      <c r="AH837" s="5"/>
      <c r="AI837" s="5"/>
      <c r="AJ837" s="40"/>
      <c r="AK837" s="40"/>
      <c r="AL837" s="40"/>
      <c r="AM837" s="40"/>
      <c r="AN837" s="40"/>
      <c r="AP837" s="40"/>
      <c r="AR837" s="40"/>
    </row>
    <row r="838" spans="2:44" ht="12.75" customHeight="1" x14ac:dyDescent="0.15">
      <c r="B838" s="40"/>
      <c r="C838" s="40"/>
      <c r="D838" s="40"/>
      <c r="E838" s="185"/>
      <c r="F838" s="40"/>
      <c r="G838" s="40"/>
      <c r="H838" s="53"/>
      <c r="R838" s="40"/>
      <c r="S838" s="40"/>
      <c r="U838" s="40"/>
      <c r="V838" s="40"/>
      <c r="W838" s="40"/>
      <c r="Y838" s="40"/>
      <c r="Z838" s="40"/>
      <c r="AA838" s="41"/>
      <c r="AB838" s="41"/>
      <c r="AC838" s="41"/>
      <c r="AD838" s="41"/>
      <c r="AE838" s="41"/>
      <c r="AF838" s="40"/>
      <c r="AG838" s="40"/>
      <c r="AH838" s="5"/>
      <c r="AI838" s="5"/>
      <c r="AJ838" s="40"/>
      <c r="AK838" s="40"/>
      <c r="AL838" s="40"/>
      <c r="AM838" s="40"/>
      <c r="AN838" s="40"/>
      <c r="AP838" s="40"/>
      <c r="AR838" s="40"/>
    </row>
    <row r="839" spans="2:44" ht="12.75" customHeight="1" x14ac:dyDescent="0.15">
      <c r="B839" s="40"/>
      <c r="C839" s="40"/>
      <c r="D839" s="40"/>
      <c r="E839" s="185"/>
      <c r="F839" s="40"/>
      <c r="G839" s="40"/>
      <c r="H839" s="53"/>
      <c r="R839" s="40"/>
      <c r="S839" s="40"/>
      <c r="U839" s="40"/>
      <c r="V839" s="40"/>
      <c r="W839" s="40"/>
      <c r="Y839" s="40"/>
      <c r="Z839" s="40"/>
      <c r="AA839" s="41"/>
      <c r="AB839" s="41"/>
      <c r="AC839" s="41"/>
      <c r="AD839" s="41"/>
      <c r="AE839" s="41"/>
      <c r="AF839" s="40"/>
      <c r="AG839" s="40"/>
      <c r="AH839" s="5"/>
      <c r="AI839" s="5"/>
      <c r="AJ839" s="40"/>
      <c r="AK839" s="40"/>
      <c r="AL839" s="40"/>
      <c r="AM839" s="40"/>
      <c r="AN839" s="40"/>
      <c r="AP839" s="40"/>
      <c r="AR839" s="40"/>
    </row>
    <row r="840" spans="2:44" ht="12.75" customHeight="1" x14ac:dyDescent="0.15">
      <c r="B840" s="40"/>
      <c r="C840" s="40"/>
      <c r="D840" s="40"/>
      <c r="E840" s="185"/>
      <c r="F840" s="40"/>
      <c r="G840" s="40"/>
      <c r="H840" s="53"/>
      <c r="R840" s="40"/>
      <c r="S840" s="40"/>
      <c r="U840" s="40"/>
      <c r="V840" s="40"/>
      <c r="W840" s="40"/>
      <c r="Y840" s="40"/>
      <c r="Z840" s="40"/>
      <c r="AA840" s="41"/>
      <c r="AB840" s="41"/>
      <c r="AC840" s="41"/>
      <c r="AD840" s="41"/>
      <c r="AE840" s="41"/>
      <c r="AF840" s="40"/>
      <c r="AG840" s="40"/>
      <c r="AH840" s="5"/>
      <c r="AI840" s="5"/>
      <c r="AJ840" s="40"/>
      <c r="AK840" s="40"/>
      <c r="AL840" s="40"/>
      <c r="AM840" s="40"/>
      <c r="AN840" s="40"/>
      <c r="AP840" s="40"/>
      <c r="AR840" s="40"/>
    </row>
    <row r="841" spans="2:44" ht="12.75" customHeight="1" x14ac:dyDescent="0.15">
      <c r="B841" s="40"/>
      <c r="C841" s="40"/>
      <c r="D841" s="40"/>
      <c r="E841" s="185"/>
      <c r="F841" s="40"/>
      <c r="G841" s="40"/>
      <c r="H841" s="53"/>
      <c r="R841" s="40"/>
      <c r="S841" s="40"/>
      <c r="U841" s="40"/>
      <c r="V841" s="40"/>
      <c r="W841" s="40"/>
      <c r="Y841" s="40"/>
      <c r="Z841" s="40"/>
      <c r="AA841" s="41"/>
      <c r="AB841" s="41"/>
      <c r="AC841" s="41"/>
      <c r="AD841" s="41"/>
      <c r="AE841" s="41"/>
      <c r="AF841" s="40"/>
      <c r="AG841" s="40"/>
      <c r="AH841" s="5"/>
      <c r="AI841" s="5"/>
      <c r="AJ841" s="40"/>
      <c r="AK841" s="40"/>
      <c r="AL841" s="40"/>
      <c r="AM841" s="40"/>
      <c r="AN841" s="40"/>
      <c r="AP841" s="40"/>
      <c r="AR841" s="40"/>
    </row>
    <row r="842" spans="2:44" ht="12.75" customHeight="1" x14ac:dyDescent="0.15">
      <c r="B842" s="40"/>
      <c r="C842" s="40"/>
      <c r="D842" s="40"/>
      <c r="E842" s="185"/>
      <c r="F842" s="40"/>
      <c r="G842" s="40"/>
      <c r="H842" s="53"/>
      <c r="R842" s="40"/>
      <c r="S842" s="40"/>
      <c r="U842" s="40"/>
      <c r="V842" s="40"/>
      <c r="W842" s="40"/>
      <c r="Y842" s="40"/>
      <c r="Z842" s="40"/>
      <c r="AA842" s="41"/>
      <c r="AB842" s="41"/>
      <c r="AC842" s="41"/>
      <c r="AD842" s="41"/>
      <c r="AE842" s="41"/>
      <c r="AF842" s="40"/>
      <c r="AG842" s="40"/>
      <c r="AH842" s="5"/>
      <c r="AI842" s="5"/>
      <c r="AJ842" s="40"/>
      <c r="AK842" s="40"/>
      <c r="AL842" s="40"/>
      <c r="AM842" s="40"/>
      <c r="AN842" s="40"/>
      <c r="AP842" s="40"/>
      <c r="AR842" s="40"/>
    </row>
    <row r="843" spans="2:44" ht="12.75" customHeight="1" x14ac:dyDescent="0.15">
      <c r="B843" s="40"/>
      <c r="C843" s="40"/>
      <c r="D843" s="40"/>
      <c r="E843" s="185"/>
      <c r="F843" s="40"/>
      <c r="G843" s="40"/>
      <c r="H843" s="53"/>
      <c r="R843" s="40"/>
      <c r="S843" s="40"/>
      <c r="U843" s="40"/>
      <c r="V843" s="40"/>
      <c r="W843" s="40"/>
      <c r="Y843" s="40"/>
      <c r="Z843" s="40"/>
      <c r="AA843" s="41"/>
      <c r="AB843" s="41"/>
      <c r="AC843" s="41"/>
      <c r="AD843" s="41"/>
      <c r="AE843" s="41"/>
      <c r="AF843" s="40"/>
      <c r="AG843" s="40"/>
      <c r="AH843" s="5"/>
      <c r="AI843" s="5"/>
      <c r="AJ843" s="40"/>
      <c r="AK843" s="40"/>
      <c r="AL843" s="40"/>
      <c r="AM843" s="40"/>
      <c r="AN843" s="40"/>
      <c r="AP843" s="40"/>
      <c r="AR843" s="40"/>
    </row>
    <row r="844" spans="2:44" ht="12.75" customHeight="1" x14ac:dyDescent="0.15">
      <c r="B844" s="40"/>
      <c r="C844" s="40"/>
      <c r="D844" s="40"/>
      <c r="E844" s="185"/>
      <c r="F844" s="40"/>
      <c r="G844" s="40"/>
      <c r="H844" s="53"/>
      <c r="R844" s="40"/>
      <c r="S844" s="40"/>
      <c r="U844" s="40"/>
      <c r="V844" s="40"/>
      <c r="W844" s="40"/>
      <c r="Y844" s="40"/>
      <c r="Z844" s="40"/>
      <c r="AA844" s="41"/>
      <c r="AB844" s="41"/>
      <c r="AC844" s="41"/>
      <c r="AD844" s="41"/>
      <c r="AE844" s="41"/>
      <c r="AF844" s="40"/>
      <c r="AG844" s="40"/>
      <c r="AH844" s="5"/>
      <c r="AI844" s="5"/>
      <c r="AJ844" s="40"/>
      <c r="AK844" s="40"/>
      <c r="AL844" s="40"/>
      <c r="AM844" s="40"/>
      <c r="AN844" s="40"/>
      <c r="AP844" s="40"/>
      <c r="AR844" s="40"/>
    </row>
    <row r="845" spans="2:44" ht="12.75" customHeight="1" x14ac:dyDescent="0.15">
      <c r="B845" s="40"/>
      <c r="C845" s="40"/>
      <c r="D845" s="40"/>
      <c r="E845" s="185"/>
      <c r="F845" s="40"/>
      <c r="G845" s="40"/>
      <c r="H845" s="53"/>
      <c r="R845" s="40"/>
      <c r="S845" s="40"/>
      <c r="U845" s="40"/>
      <c r="V845" s="40"/>
      <c r="W845" s="40"/>
      <c r="Y845" s="40"/>
      <c r="Z845" s="40"/>
      <c r="AA845" s="41"/>
      <c r="AB845" s="41"/>
      <c r="AC845" s="41"/>
      <c r="AD845" s="41"/>
      <c r="AE845" s="41"/>
      <c r="AF845" s="40"/>
      <c r="AG845" s="40"/>
      <c r="AH845" s="5"/>
      <c r="AI845" s="5"/>
      <c r="AJ845" s="40"/>
      <c r="AK845" s="40"/>
      <c r="AL845" s="40"/>
      <c r="AM845" s="40"/>
      <c r="AN845" s="40"/>
      <c r="AP845" s="40"/>
      <c r="AR845" s="40"/>
    </row>
    <row r="846" spans="2:44" ht="12.75" customHeight="1" x14ac:dyDescent="0.15">
      <c r="B846" s="40"/>
      <c r="C846" s="40"/>
      <c r="D846" s="40"/>
      <c r="E846" s="185"/>
      <c r="F846" s="40"/>
      <c r="G846" s="40"/>
      <c r="H846" s="53"/>
      <c r="R846" s="40"/>
      <c r="S846" s="40"/>
      <c r="U846" s="40"/>
      <c r="V846" s="40"/>
      <c r="W846" s="40"/>
      <c r="Y846" s="40"/>
      <c r="Z846" s="40"/>
      <c r="AA846" s="41"/>
      <c r="AB846" s="41"/>
      <c r="AC846" s="41"/>
      <c r="AD846" s="41"/>
      <c r="AE846" s="41"/>
      <c r="AF846" s="40"/>
      <c r="AG846" s="40"/>
      <c r="AH846" s="5"/>
      <c r="AI846" s="5"/>
      <c r="AJ846" s="40"/>
      <c r="AK846" s="40"/>
      <c r="AL846" s="40"/>
      <c r="AM846" s="40"/>
      <c r="AN846" s="40"/>
      <c r="AP846" s="40"/>
      <c r="AR846" s="40"/>
    </row>
    <row r="847" spans="2:44" ht="12.75" customHeight="1" x14ac:dyDescent="0.15">
      <c r="B847" s="40"/>
      <c r="C847" s="40"/>
      <c r="D847" s="40"/>
      <c r="E847" s="185"/>
      <c r="F847" s="40"/>
      <c r="G847" s="40"/>
      <c r="H847" s="53"/>
      <c r="R847" s="40"/>
      <c r="S847" s="40"/>
      <c r="U847" s="40"/>
      <c r="V847" s="40"/>
      <c r="W847" s="40"/>
      <c r="Y847" s="40"/>
      <c r="Z847" s="40"/>
      <c r="AA847" s="41"/>
      <c r="AB847" s="41"/>
      <c r="AC847" s="41"/>
      <c r="AD847" s="41"/>
      <c r="AE847" s="41"/>
      <c r="AF847" s="40"/>
      <c r="AG847" s="40"/>
      <c r="AH847" s="5"/>
      <c r="AI847" s="5"/>
      <c r="AJ847" s="40"/>
      <c r="AK847" s="40"/>
      <c r="AL847" s="40"/>
      <c r="AM847" s="40"/>
      <c r="AN847" s="40"/>
      <c r="AP847" s="40"/>
      <c r="AR847" s="40"/>
    </row>
    <row r="848" spans="2:44" ht="12.75" customHeight="1" x14ac:dyDescent="0.15">
      <c r="B848" s="40"/>
      <c r="C848" s="40"/>
      <c r="D848" s="40"/>
      <c r="E848" s="185"/>
      <c r="F848" s="40"/>
      <c r="G848" s="40"/>
      <c r="H848" s="53"/>
      <c r="R848" s="40"/>
      <c r="S848" s="40"/>
      <c r="U848" s="40"/>
      <c r="V848" s="40"/>
      <c r="W848" s="40"/>
      <c r="Y848" s="40"/>
      <c r="Z848" s="40"/>
      <c r="AA848" s="41"/>
      <c r="AB848" s="41"/>
      <c r="AC848" s="41"/>
      <c r="AD848" s="41"/>
      <c r="AE848" s="41"/>
      <c r="AF848" s="40"/>
      <c r="AG848" s="40"/>
      <c r="AH848" s="5"/>
      <c r="AI848" s="5"/>
      <c r="AJ848" s="40"/>
      <c r="AK848" s="40"/>
      <c r="AL848" s="40"/>
      <c r="AM848" s="40"/>
      <c r="AN848" s="40"/>
      <c r="AP848" s="40"/>
      <c r="AR848" s="40"/>
    </row>
    <row r="849" spans="2:44" ht="12.75" customHeight="1" x14ac:dyDescent="0.15">
      <c r="B849" s="40"/>
      <c r="C849" s="40"/>
      <c r="D849" s="40"/>
      <c r="E849" s="185"/>
      <c r="F849" s="40"/>
      <c r="G849" s="40"/>
      <c r="H849" s="53"/>
      <c r="R849" s="40"/>
      <c r="S849" s="40"/>
      <c r="U849" s="40"/>
      <c r="V849" s="40"/>
      <c r="W849" s="40"/>
      <c r="Y849" s="40"/>
      <c r="Z849" s="40"/>
      <c r="AA849" s="41"/>
      <c r="AB849" s="41"/>
      <c r="AC849" s="41"/>
      <c r="AD849" s="41"/>
      <c r="AE849" s="41"/>
      <c r="AF849" s="40"/>
      <c r="AG849" s="40"/>
      <c r="AH849" s="5"/>
      <c r="AI849" s="5"/>
      <c r="AJ849" s="40"/>
      <c r="AK849" s="40"/>
      <c r="AL849" s="40"/>
      <c r="AM849" s="40"/>
      <c r="AN849" s="40"/>
      <c r="AP849" s="40"/>
      <c r="AR849" s="40"/>
    </row>
    <row r="850" spans="2:44" ht="12.75" customHeight="1" x14ac:dyDescent="0.15">
      <c r="B850" s="40"/>
      <c r="C850" s="40"/>
      <c r="D850" s="40"/>
      <c r="E850" s="185"/>
      <c r="F850" s="40"/>
      <c r="G850" s="40"/>
      <c r="H850" s="53"/>
      <c r="R850" s="40"/>
      <c r="S850" s="40"/>
      <c r="U850" s="40"/>
      <c r="V850" s="40"/>
      <c r="W850" s="40"/>
      <c r="Y850" s="40"/>
      <c r="Z850" s="40"/>
      <c r="AA850" s="41"/>
      <c r="AB850" s="41"/>
      <c r="AC850" s="41"/>
      <c r="AD850" s="41"/>
      <c r="AE850" s="41"/>
      <c r="AF850" s="40"/>
      <c r="AG850" s="40"/>
      <c r="AH850" s="5"/>
      <c r="AI850" s="5"/>
      <c r="AJ850" s="40"/>
      <c r="AK850" s="40"/>
      <c r="AL850" s="40"/>
      <c r="AM850" s="40"/>
      <c r="AN850" s="40"/>
      <c r="AP850" s="40"/>
      <c r="AR850" s="40"/>
    </row>
    <row r="851" spans="2:44" ht="12.75" customHeight="1" x14ac:dyDescent="0.15">
      <c r="B851" s="40"/>
      <c r="C851" s="40"/>
      <c r="D851" s="40"/>
      <c r="E851" s="185"/>
      <c r="F851" s="40"/>
      <c r="G851" s="40"/>
      <c r="H851" s="53"/>
      <c r="R851" s="40"/>
      <c r="S851" s="40"/>
      <c r="U851" s="40"/>
      <c r="V851" s="40"/>
      <c r="W851" s="40"/>
      <c r="Y851" s="40"/>
      <c r="Z851" s="40"/>
      <c r="AA851" s="41"/>
      <c r="AB851" s="41"/>
      <c r="AC851" s="41"/>
      <c r="AD851" s="41"/>
      <c r="AE851" s="41"/>
      <c r="AF851" s="40"/>
      <c r="AG851" s="40"/>
      <c r="AH851" s="5"/>
      <c r="AI851" s="5"/>
      <c r="AJ851" s="40"/>
      <c r="AK851" s="40"/>
      <c r="AL851" s="40"/>
      <c r="AM851" s="40"/>
      <c r="AN851" s="40"/>
      <c r="AP851" s="40"/>
      <c r="AR851" s="40"/>
    </row>
    <row r="852" spans="2:44" ht="12.75" customHeight="1" x14ac:dyDescent="0.15">
      <c r="B852" s="40"/>
      <c r="C852" s="40"/>
      <c r="D852" s="40"/>
      <c r="E852" s="185"/>
      <c r="F852" s="40"/>
      <c r="G852" s="40"/>
      <c r="H852" s="53"/>
      <c r="R852" s="40"/>
      <c r="S852" s="40"/>
      <c r="U852" s="40"/>
      <c r="V852" s="40"/>
      <c r="W852" s="40"/>
      <c r="Y852" s="40"/>
      <c r="Z852" s="40"/>
      <c r="AA852" s="41"/>
      <c r="AB852" s="41"/>
      <c r="AC852" s="41"/>
      <c r="AD852" s="41"/>
      <c r="AE852" s="41"/>
      <c r="AF852" s="40"/>
      <c r="AG852" s="40"/>
      <c r="AH852" s="5"/>
      <c r="AI852" s="5"/>
      <c r="AJ852" s="40"/>
      <c r="AK852" s="40"/>
      <c r="AL852" s="40"/>
      <c r="AM852" s="40"/>
      <c r="AN852" s="40"/>
      <c r="AP852" s="40"/>
      <c r="AR852" s="40"/>
    </row>
    <row r="853" spans="2:44" ht="12.75" customHeight="1" x14ac:dyDescent="0.15">
      <c r="B853" s="40"/>
      <c r="C853" s="40"/>
      <c r="D853" s="40"/>
      <c r="E853" s="185"/>
      <c r="F853" s="40"/>
      <c r="G853" s="40"/>
      <c r="H853" s="53"/>
      <c r="R853" s="40"/>
      <c r="S853" s="40"/>
      <c r="U853" s="40"/>
      <c r="V853" s="40"/>
      <c r="W853" s="40"/>
      <c r="Y853" s="40"/>
      <c r="Z853" s="40"/>
      <c r="AA853" s="41"/>
      <c r="AB853" s="41"/>
      <c r="AC853" s="41"/>
      <c r="AD853" s="41"/>
      <c r="AE853" s="41"/>
      <c r="AF853" s="40"/>
      <c r="AG853" s="40"/>
      <c r="AH853" s="5"/>
      <c r="AI853" s="5"/>
      <c r="AJ853" s="40"/>
      <c r="AK853" s="40"/>
      <c r="AL853" s="40"/>
      <c r="AM853" s="40"/>
      <c r="AN853" s="40"/>
      <c r="AP853" s="40"/>
      <c r="AR853" s="40"/>
    </row>
    <row r="854" spans="2:44" ht="12.75" customHeight="1" x14ac:dyDescent="0.15">
      <c r="B854" s="40"/>
      <c r="C854" s="40"/>
      <c r="D854" s="40"/>
      <c r="E854" s="185"/>
      <c r="F854" s="40"/>
      <c r="G854" s="40"/>
      <c r="H854" s="53"/>
      <c r="R854" s="40"/>
      <c r="S854" s="40"/>
      <c r="U854" s="40"/>
      <c r="V854" s="40"/>
      <c r="W854" s="40"/>
      <c r="Y854" s="40"/>
      <c r="Z854" s="40"/>
      <c r="AA854" s="41"/>
      <c r="AB854" s="41"/>
      <c r="AC854" s="41"/>
      <c r="AD854" s="41"/>
      <c r="AE854" s="41"/>
      <c r="AF854" s="40"/>
      <c r="AG854" s="40"/>
      <c r="AH854" s="5"/>
      <c r="AI854" s="5"/>
      <c r="AJ854" s="40"/>
      <c r="AK854" s="40"/>
      <c r="AL854" s="40"/>
      <c r="AM854" s="40"/>
      <c r="AN854" s="40"/>
      <c r="AP854" s="40"/>
      <c r="AR854" s="40"/>
    </row>
    <row r="855" spans="2:44" ht="12.75" customHeight="1" x14ac:dyDescent="0.15">
      <c r="B855" s="40"/>
      <c r="C855" s="40"/>
      <c r="D855" s="40"/>
      <c r="E855" s="185"/>
      <c r="F855" s="40"/>
      <c r="G855" s="40"/>
      <c r="H855" s="53"/>
      <c r="R855" s="40"/>
      <c r="S855" s="40"/>
      <c r="U855" s="40"/>
      <c r="V855" s="40"/>
      <c r="W855" s="40"/>
      <c r="Y855" s="40"/>
      <c r="Z855" s="40"/>
      <c r="AA855" s="41"/>
      <c r="AB855" s="41"/>
      <c r="AC855" s="41"/>
      <c r="AD855" s="41"/>
      <c r="AE855" s="41"/>
      <c r="AF855" s="40"/>
      <c r="AG855" s="40"/>
      <c r="AH855" s="5"/>
      <c r="AI855" s="5"/>
      <c r="AJ855" s="40"/>
      <c r="AK855" s="40"/>
      <c r="AL855" s="40"/>
      <c r="AM855" s="40"/>
      <c r="AN855" s="40"/>
      <c r="AP855" s="40"/>
      <c r="AR855" s="40"/>
    </row>
    <row r="856" spans="2:44" ht="12.75" customHeight="1" x14ac:dyDescent="0.15">
      <c r="B856" s="40"/>
      <c r="C856" s="40"/>
      <c r="D856" s="40"/>
      <c r="E856" s="185"/>
      <c r="F856" s="40"/>
      <c r="G856" s="40"/>
      <c r="H856" s="53"/>
      <c r="R856" s="40"/>
      <c r="S856" s="40"/>
      <c r="U856" s="40"/>
      <c r="V856" s="40"/>
      <c r="W856" s="40"/>
      <c r="Y856" s="40"/>
      <c r="Z856" s="40"/>
      <c r="AA856" s="41"/>
      <c r="AB856" s="41"/>
      <c r="AC856" s="41"/>
      <c r="AD856" s="41"/>
      <c r="AE856" s="41"/>
      <c r="AF856" s="40"/>
      <c r="AG856" s="40"/>
      <c r="AH856" s="5"/>
      <c r="AI856" s="5"/>
      <c r="AJ856" s="40"/>
      <c r="AK856" s="40"/>
      <c r="AL856" s="40"/>
      <c r="AM856" s="40"/>
      <c r="AN856" s="40"/>
      <c r="AP856" s="40"/>
      <c r="AR856" s="40"/>
    </row>
    <row r="857" spans="2:44" ht="12.75" customHeight="1" x14ac:dyDescent="0.15">
      <c r="B857" s="40"/>
      <c r="C857" s="40"/>
      <c r="D857" s="40"/>
      <c r="E857" s="185"/>
      <c r="F857" s="40"/>
      <c r="G857" s="40"/>
      <c r="H857" s="53"/>
      <c r="R857" s="40"/>
      <c r="S857" s="40"/>
      <c r="U857" s="40"/>
      <c r="V857" s="40"/>
      <c r="W857" s="40"/>
      <c r="Y857" s="40"/>
      <c r="Z857" s="40"/>
      <c r="AA857" s="41"/>
      <c r="AB857" s="41"/>
      <c r="AC857" s="41"/>
      <c r="AD857" s="41"/>
      <c r="AE857" s="41"/>
      <c r="AF857" s="40"/>
      <c r="AG857" s="40"/>
      <c r="AH857" s="5"/>
      <c r="AI857" s="5"/>
      <c r="AJ857" s="40"/>
      <c r="AK857" s="40"/>
      <c r="AL857" s="40"/>
      <c r="AM857" s="40"/>
      <c r="AN857" s="40"/>
      <c r="AP857" s="40"/>
      <c r="AR857" s="40"/>
    </row>
    <row r="858" spans="2:44" ht="12.75" customHeight="1" x14ac:dyDescent="0.15">
      <c r="B858" s="40"/>
      <c r="C858" s="40"/>
      <c r="D858" s="40"/>
      <c r="E858" s="185"/>
      <c r="F858" s="40"/>
      <c r="G858" s="40"/>
      <c r="H858" s="53"/>
      <c r="R858" s="40"/>
      <c r="S858" s="40"/>
      <c r="U858" s="40"/>
      <c r="V858" s="40"/>
      <c r="W858" s="40"/>
      <c r="Y858" s="40"/>
      <c r="Z858" s="40"/>
      <c r="AA858" s="41"/>
      <c r="AB858" s="41"/>
      <c r="AC858" s="41"/>
      <c r="AD858" s="41"/>
      <c r="AE858" s="41"/>
      <c r="AF858" s="40"/>
      <c r="AG858" s="40"/>
      <c r="AH858" s="5"/>
      <c r="AI858" s="5"/>
      <c r="AJ858" s="40"/>
      <c r="AK858" s="40"/>
      <c r="AL858" s="40"/>
      <c r="AM858" s="40"/>
      <c r="AN858" s="40"/>
      <c r="AP858" s="40"/>
      <c r="AR858" s="40"/>
    </row>
    <row r="859" spans="2:44" ht="12.75" customHeight="1" x14ac:dyDescent="0.15">
      <c r="B859" s="40"/>
      <c r="C859" s="40"/>
      <c r="D859" s="40"/>
      <c r="E859" s="185"/>
      <c r="F859" s="40"/>
      <c r="G859" s="40"/>
      <c r="H859" s="53"/>
      <c r="R859" s="40"/>
      <c r="S859" s="40"/>
      <c r="U859" s="40"/>
      <c r="V859" s="40"/>
      <c r="W859" s="40"/>
      <c r="Y859" s="40"/>
      <c r="Z859" s="40"/>
      <c r="AA859" s="41"/>
      <c r="AB859" s="41"/>
      <c r="AC859" s="41"/>
      <c r="AD859" s="41"/>
      <c r="AE859" s="41"/>
      <c r="AF859" s="40"/>
      <c r="AG859" s="40"/>
      <c r="AH859" s="5"/>
      <c r="AI859" s="5"/>
      <c r="AJ859" s="40"/>
      <c r="AK859" s="40"/>
      <c r="AL859" s="40"/>
      <c r="AM859" s="40"/>
      <c r="AN859" s="40"/>
      <c r="AP859" s="40"/>
      <c r="AR859" s="40"/>
    </row>
    <row r="860" spans="2:44" ht="12.75" customHeight="1" x14ac:dyDescent="0.15">
      <c r="B860" s="40"/>
      <c r="C860" s="40"/>
      <c r="D860" s="40"/>
      <c r="E860" s="185"/>
      <c r="F860" s="40"/>
      <c r="G860" s="40"/>
      <c r="H860" s="53"/>
      <c r="R860" s="40"/>
      <c r="S860" s="40"/>
      <c r="U860" s="40"/>
      <c r="V860" s="40"/>
      <c r="W860" s="40"/>
      <c r="Y860" s="40"/>
      <c r="Z860" s="40"/>
      <c r="AA860" s="41"/>
      <c r="AB860" s="41"/>
      <c r="AC860" s="41"/>
      <c r="AD860" s="41"/>
      <c r="AE860" s="41"/>
      <c r="AF860" s="40"/>
      <c r="AG860" s="40"/>
      <c r="AH860" s="5"/>
      <c r="AI860" s="5"/>
      <c r="AJ860" s="40"/>
      <c r="AK860" s="40"/>
      <c r="AL860" s="40"/>
      <c r="AM860" s="40"/>
      <c r="AN860" s="40"/>
      <c r="AP860" s="40"/>
      <c r="AR860" s="40"/>
    </row>
    <row r="861" spans="2:44" ht="12.75" customHeight="1" x14ac:dyDescent="0.15">
      <c r="B861" s="40"/>
      <c r="C861" s="40"/>
      <c r="D861" s="40"/>
      <c r="E861" s="185"/>
      <c r="F861" s="40"/>
      <c r="G861" s="40"/>
      <c r="H861" s="53"/>
      <c r="R861" s="40"/>
      <c r="S861" s="40"/>
      <c r="U861" s="40"/>
      <c r="V861" s="40"/>
      <c r="W861" s="40"/>
      <c r="Y861" s="40"/>
      <c r="Z861" s="40"/>
      <c r="AA861" s="41"/>
      <c r="AB861" s="41"/>
      <c r="AC861" s="41"/>
      <c r="AD861" s="41"/>
      <c r="AE861" s="41"/>
      <c r="AF861" s="40"/>
      <c r="AG861" s="40"/>
      <c r="AH861" s="5"/>
      <c r="AI861" s="5"/>
      <c r="AJ861" s="40"/>
      <c r="AK861" s="40"/>
      <c r="AL861" s="40"/>
      <c r="AM861" s="40"/>
      <c r="AN861" s="40"/>
      <c r="AP861" s="40"/>
      <c r="AR861" s="40"/>
    </row>
    <row r="862" spans="2:44" ht="12.75" customHeight="1" x14ac:dyDescent="0.15">
      <c r="B862" s="40"/>
      <c r="C862" s="40"/>
      <c r="D862" s="40"/>
      <c r="E862" s="185"/>
      <c r="F862" s="40"/>
      <c r="G862" s="40"/>
      <c r="H862" s="53"/>
      <c r="R862" s="40"/>
      <c r="S862" s="40"/>
      <c r="U862" s="40"/>
      <c r="V862" s="40"/>
      <c r="W862" s="40"/>
      <c r="Y862" s="40"/>
      <c r="Z862" s="40"/>
      <c r="AA862" s="41"/>
      <c r="AB862" s="41"/>
      <c r="AC862" s="41"/>
      <c r="AD862" s="41"/>
      <c r="AE862" s="41"/>
      <c r="AF862" s="40"/>
      <c r="AG862" s="40"/>
      <c r="AH862" s="5"/>
      <c r="AI862" s="5"/>
      <c r="AJ862" s="40"/>
      <c r="AK862" s="40"/>
      <c r="AL862" s="40"/>
      <c r="AM862" s="40"/>
      <c r="AN862" s="40"/>
      <c r="AP862" s="40"/>
      <c r="AR862" s="40"/>
    </row>
    <row r="863" spans="2:44" ht="12.75" customHeight="1" x14ac:dyDescent="0.15">
      <c r="B863" s="40"/>
      <c r="C863" s="40"/>
      <c r="D863" s="40"/>
      <c r="E863" s="185"/>
      <c r="F863" s="40"/>
      <c r="G863" s="40"/>
      <c r="H863" s="53"/>
      <c r="R863" s="40"/>
      <c r="S863" s="40"/>
      <c r="U863" s="40"/>
      <c r="V863" s="40"/>
      <c r="W863" s="40"/>
      <c r="Y863" s="40"/>
      <c r="Z863" s="40"/>
      <c r="AA863" s="41"/>
      <c r="AB863" s="41"/>
      <c r="AC863" s="41"/>
      <c r="AD863" s="41"/>
      <c r="AE863" s="41"/>
      <c r="AF863" s="40"/>
      <c r="AG863" s="40"/>
      <c r="AH863" s="5"/>
      <c r="AI863" s="5"/>
      <c r="AJ863" s="40"/>
      <c r="AK863" s="40"/>
      <c r="AL863" s="40"/>
      <c r="AM863" s="40"/>
      <c r="AN863" s="40"/>
      <c r="AP863" s="40"/>
      <c r="AR863" s="40"/>
    </row>
    <row r="864" spans="2:44" ht="12.75" customHeight="1" x14ac:dyDescent="0.15">
      <c r="B864" s="40"/>
      <c r="C864" s="40"/>
      <c r="D864" s="40"/>
      <c r="E864" s="185"/>
      <c r="F864" s="40"/>
      <c r="G864" s="40"/>
      <c r="H864" s="53"/>
      <c r="R864" s="40"/>
      <c r="S864" s="40"/>
      <c r="U864" s="40"/>
      <c r="V864" s="40"/>
      <c r="W864" s="40"/>
      <c r="Y864" s="40"/>
      <c r="Z864" s="40"/>
      <c r="AA864" s="41"/>
      <c r="AB864" s="41"/>
      <c r="AC864" s="41"/>
      <c r="AD864" s="41"/>
      <c r="AE864" s="41"/>
      <c r="AF864" s="40"/>
      <c r="AG864" s="40"/>
      <c r="AH864" s="5"/>
      <c r="AI864" s="5"/>
      <c r="AJ864" s="40"/>
      <c r="AK864" s="40"/>
      <c r="AL864" s="40"/>
      <c r="AM864" s="40"/>
      <c r="AN864" s="40"/>
      <c r="AP864" s="40"/>
      <c r="AR864" s="40"/>
    </row>
    <row r="865" spans="2:44" ht="12.75" customHeight="1" x14ac:dyDescent="0.15">
      <c r="B865" s="40"/>
      <c r="C865" s="40"/>
      <c r="D865" s="40"/>
      <c r="E865" s="185"/>
      <c r="F865" s="40"/>
      <c r="G865" s="40"/>
      <c r="H865" s="53"/>
      <c r="R865" s="40"/>
      <c r="S865" s="40"/>
      <c r="U865" s="40"/>
      <c r="V865" s="40"/>
      <c r="W865" s="40"/>
      <c r="Y865" s="40"/>
      <c r="Z865" s="40"/>
      <c r="AA865" s="41"/>
      <c r="AB865" s="41"/>
      <c r="AC865" s="41"/>
      <c r="AD865" s="41"/>
      <c r="AE865" s="41"/>
      <c r="AF865" s="40"/>
      <c r="AG865" s="40"/>
      <c r="AH865" s="5"/>
      <c r="AI865" s="5"/>
      <c r="AJ865" s="40"/>
      <c r="AK865" s="40"/>
      <c r="AL865" s="40"/>
      <c r="AM865" s="40"/>
      <c r="AN865" s="40"/>
      <c r="AP865" s="40"/>
      <c r="AR865" s="40"/>
    </row>
    <row r="866" spans="2:44" ht="12.75" customHeight="1" x14ac:dyDescent="0.15">
      <c r="B866" s="40"/>
      <c r="C866" s="40"/>
      <c r="D866" s="40"/>
      <c r="E866" s="185"/>
      <c r="F866" s="40"/>
      <c r="G866" s="40"/>
      <c r="H866" s="53"/>
      <c r="R866" s="40"/>
      <c r="S866" s="40"/>
      <c r="U866" s="40"/>
      <c r="V866" s="40"/>
      <c r="W866" s="40"/>
      <c r="Y866" s="40"/>
      <c r="Z866" s="40"/>
      <c r="AA866" s="41"/>
      <c r="AB866" s="41"/>
      <c r="AC866" s="41"/>
      <c r="AD866" s="41"/>
      <c r="AE866" s="41"/>
      <c r="AF866" s="40"/>
      <c r="AG866" s="40"/>
      <c r="AH866" s="5"/>
      <c r="AI866" s="5"/>
      <c r="AJ866" s="40"/>
      <c r="AK866" s="40"/>
      <c r="AL866" s="40"/>
      <c r="AM866" s="40"/>
      <c r="AN866" s="40"/>
      <c r="AP866" s="40"/>
      <c r="AR866" s="40"/>
    </row>
    <row r="867" spans="2:44" ht="12.75" customHeight="1" x14ac:dyDescent="0.15">
      <c r="B867" s="40"/>
      <c r="C867" s="40"/>
      <c r="D867" s="40"/>
      <c r="E867" s="185"/>
      <c r="F867" s="40"/>
      <c r="G867" s="40"/>
      <c r="H867" s="53"/>
      <c r="R867" s="40"/>
      <c r="S867" s="40"/>
      <c r="U867" s="40"/>
      <c r="V867" s="40"/>
      <c r="W867" s="40"/>
      <c r="Y867" s="40"/>
      <c r="Z867" s="40"/>
      <c r="AA867" s="41"/>
      <c r="AB867" s="41"/>
      <c r="AC867" s="41"/>
      <c r="AD867" s="41"/>
      <c r="AE867" s="41"/>
      <c r="AF867" s="40"/>
      <c r="AG867" s="40"/>
      <c r="AH867" s="5"/>
      <c r="AI867" s="5"/>
      <c r="AJ867" s="40"/>
      <c r="AK867" s="40"/>
      <c r="AL867" s="40"/>
      <c r="AM867" s="40"/>
      <c r="AN867" s="40"/>
      <c r="AP867" s="40"/>
      <c r="AR867" s="40"/>
    </row>
    <row r="868" spans="2:44" ht="12.75" customHeight="1" x14ac:dyDescent="0.15">
      <c r="B868" s="40"/>
      <c r="C868" s="40"/>
      <c r="D868" s="40"/>
      <c r="E868" s="185"/>
      <c r="F868" s="40"/>
      <c r="G868" s="40"/>
      <c r="H868" s="53"/>
      <c r="R868" s="40"/>
      <c r="S868" s="40"/>
      <c r="U868" s="40"/>
      <c r="V868" s="40"/>
      <c r="W868" s="40"/>
      <c r="Y868" s="40"/>
      <c r="Z868" s="40"/>
      <c r="AA868" s="41"/>
      <c r="AB868" s="41"/>
      <c r="AC868" s="41"/>
      <c r="AD868" s="41"/>
      <c r="AE868" s="41"/>
      <c r="AF868" s="40"/>
      <c r="AG868" s="40"/>
      <c r="AH868" s="5"/>
      <c r="AI868" s="5"/>
      <c r="AJ868" s="40"/>
      <c r="AK868" s="40"/>
      <c r="AL868" s="40"/>
      <c r="AM868" s="40"/>
      <c r="AN868" s="40"/>
      <c r="AP868" s="40"/>
      <c r="AR868" s="40"/>
    </row>
    <row r="869" spans="2:44" ht="12.75" customHeight="1" x14ac:dyDescent="0.15">
      <c r="B869" s="40"/>
      <c r="C869" s="40"/>
      <c r="D869" s="40"/>
      <c r="E869" s="185"/>
      <c r="F869" s="40"/>
      <c r="G869" s="40"/>
      <c r="H869" s="53"/>
      <c r="R869" s="40"/>
      <c r="S869" s="40"/>
      <c r="U869" s="40"/>
      <c r="V869" s="40"/>
      <c r="W869" s="40"/>
      <c r="Y869" s="40"/>
      <c r="Z869" s="40"/>
      <c r="AA869" s="41"/>
      <c r="AB869" s="41"/>
      <c r="AC869" s="41"/>
      <c r="AD869" s="41"/>
      <c r="AE869" s="41"/>
      <c r="AF869" s="40"/>
      <c r="AG869" s="40"/>
      <c r="AH869" s="5"/>
      <c r="AI869" s="5"/>
      <c r="AJ869" s="40"/>
      <c r="AK869" s="40"/>
      <c r="AL869" s="40"/>
      <c r="AM869" s="40"/>
      <c r="AN869" s="40"/>
      <c r="AP869" s="40"/>
      <c r="AR869" s="40"/>
    </row>
    <row r="870" spans="2:44" ht="12.75" customHeight="1" x14ac:dyDescent="0.15">
      <c r="B870" s="40"/>
      <c r="C870" s="40"/>
      <c r="D870" s="40"/>
      <c r="E870" s="185"/>
      <c r="F870" s="40"/>
      <c r="G870" s="40"/>
      <c r="H870" s="53"/>
      <c r="R870" s="40"/>
      <c r="S870" s="40"/>
      <c r="U870" s="40"/>
      <c r="V870" s="40"/>
      <c r="W870" s="40"/>
      <c r="Y870" s="40"/>
      <c r="Z870" s="40"/>
      <c r="AA870" s="41"/>
      <c r="AB870" s="41"/>
      <c r="AC870" s="41"/>
      <c r="AD870" s="41"/>
      <c r="AE870" s="41"/>
      <c r="AF870" s="40"/>
      <c r="AG870" s="40"/>
      <c r="AH870" s="5"/>
      <c r="AI870" s="5"/>
      <c r="AJ870" s="40"/>
      <c r="AK870" s="40"/>
      <c r="AL870" s="40"/>
      <c r="AM870" s="40"/>
      <c r="AN870" s="40"/>
      <c r="AP870" s="40"/>
      <c r="AR870" s="40"/>
    </row>
    <row r="871" spans="2:44" ht="12.75" customHeight="1" x14ac:dyDescent="0.15">
      <c r="B871" s="40"/>
      <c r="C871" s="40"/>
      <c r="D871" s="40"/>
      <c r="E871" s="185"/>
      <c r="F871" s="40"/>
      <c r="G871" s="40"/>
      <c r="H871" s="53"/>
      <c r="R871" s="40"/>
      <c r="S871" s="40"/>
      <c r="U871" s="40"/>
      <c r="V871" s="40"/>
      <c r="W871" s="40"/>
      <c r="Y871" s="40"/>
      <c r="Z871" s="40"/>
      <c r="AA871" s="41"/>
      <c r="AB871" s="41"/>
      <c r="AC871" s="41"/>
      <c r="AD871" s="41"/>
      <c r="AE871" s="41"/>
      <c r="AF871" s="40"/>
      <c r="AG871" s="40"/>
      <c r="AH871" s="5"/>
      <c r="AI871" s="5"/>
      <c r="AJ871" s="40"/>
      <c r="AK871" s="40"/>
      <c r="AL871" s="40"/>
      <c r="AM871" s="40"/>
      <c r="AN871" s="40"/>
      <c r="AP871" s="40"/>
      <c r="AR871" s="40"/>
    </row>
    <row r="872" spans="2:44" ht="12.75" customHeight="1" x14ac:dyDescent="0.15">
      <c r="B872" s="40"/>
      <c r="C872" s="40"/>
      <c r="D872" s="40"/>
      <c r="E872" s="185"/>
      <c r="F872" s="40"/>
      <c r="G872" s="40"/>
      <c r="H872" s="53"/>
      <c r="R872" s="40"/>
      <c r="S872" s="40"/>
      <c r="U872" s="40"/>
      <c r="V872" s="40"/>
      <c r="W872" s="40"/>
      <c r="Y872" s="40"/>
      <c r="Z872" s="40"/>
      <c r="AA872" s="41"/>
      <c r="AB872" s="41"/>
      <c r="AC872" s="41"/>
      <c r="AD872" s="41"/>
      <c r="AE872" s="41"/>
      <c r="AF872" s="40"/>
      <c r="AG872" s="40"/>
      <c r="AH872" s="5"/>
      <c r="AI872" s="5"/>
      <c r="AJ872" s="40"/>
      <c r="AK872" s="40"/>
      <c r="AL872" s="40"/>
      <c r="AM872" s="40"/>
      <c r="AN872" s="40"/>
      <c r="AP872" s="40"/>
      <c r="AR872" s="40"/>
    </row>
    <row r="873" spans="2:44" ht="12.75" customHeight="1" x14ac:dyDescent="0.15">
      <c r="B873" s="40"/>
      <c r="C873" s="40"/>
      <c r="D873" s="40"/>
      <c r="E873" s="185"/>
      <c r="F873" s="40"/>
      <c r="G873" s="40"/>
      <c r="H873" s="53"/>
      <c r="R873" s="40"/>
      <c r="S873" s="40"/>
      <c r="U873" s="40"/>
      <c r="V873" s="40"/>
      <c r="W873" s="40"/>
      <c r="Y873" s="40"/>
      <c r="Z873" s="40"/>
      <c r="AA873" s="41"/>
      <c r="AB873" s="41"/>
      <c r="AC873" s="41"/>
      <c r="AD873" s="41"/>
      <c r="AE873" s="41"/>
      <c r="AF873" s="40"/>
      <c r="AG873" s="40"/>
      <c r="AH873" s="5"/>
      <c r="AI873" s="5"/>
      <c r="AJ873" s="40"/>
      <c r="AK873" s="40"/>
      <c r="AL873" s="40"/>
      <c r="AM873" s="40"/>
      <c r="AN873" s="40"/>
      <c r="AP873" s="40"/>
      <c r="AR873" s="40"/>
    </row>
    <row r="874" spans="2:44" ht="12.75" customHeight="1" x14ac:dyDescent="0.15">
      <c r="B874" s="40"/>
      <c r="C874" s="40"/>
      <c r="D874" s="40"/>
      <c r="E874" s="185"/>
      <c r="F874" s="40"/>
      <c r="G874" s="40"/>
      <c r="H874" s="53"/>
      <c r="R874" s="40"/>
      <c r="S874" s="40"/>
      <c r="U874" s="40"/>
      <c r="V874" s="40"/>
      <c r="W874" s="40"/>
      <c r="Y874" s="40"/>
      <c r="Z874" s="40"/>
      <c r="AA874" s="41"/>
      <c r="AB874" s="41"/>
      <c r="AC874" s="41"/>
      <c r="AD874" s="41"/>
      <c r="AE874" s="41"/>
      <c r="AF874" s="40"/>
      <c r="AG874" s="40"/>
      <c r="AH874" s="5"/>
      <c r="AI874" s="5"/>
      <c r="AJ874" s="40"/>
      <c r="AK874" s="40"/>
      <c r="AL874" s="40"/>
      <c r="AM874" s="40"/>
      <c r="AN874" s="40"/>
      <c r="AP874" s="40"/>
      <c r="AR874" s="40"/>
    </row>
    <row r="875" spans="2:44" ht="12.75" customHeight="1" x14ac:dyDescent="0.15">
      <c r="B875" s="40"/>
      <c r="C875" s="40"/>
      <c r="D875" s="40"/>
      <c r="E875" s="185"/>
      <c r="F875" s="40"/>
      <c r="G875" s="40"/>
      <c r="H875" s="53"/>
      <c r="R875" s="40"/>
      <c r="S875" s="40"/>
      <c r="U875" s="40"/>
      <c r="V875" s="40"/>
      <c r="W875" s="40"/>
      <c r="Y875" s="40"/>
      <c r="Z875" s="40"/>
      <c r="AA875" s="41"/>
      <c r="AB875" s="41"/>
      <c r="AC875" s="41"/>
      <c r="AD875" s="41"/>
      <c r="AE875" s="41"/>
      <c r="AF875" s="40"/>
      <c r="AG875" s="40"/>
      <c r="AH875" s="5"/>
      <c r="AI875" s="5"/>
      <c r="AJ875" s="40"/>
      <c r="AK875" s="40"/>
      <c r="AL875" s="40"/>
      <c r="AM875" s="40"/>
      <c r="AN875" s="40"/>
      <c r="AP875" s="40"/>
      <c r="AR875" s="40"/>
    </row>
    <row r="876" spans="2:44" ht="12.75" customHeight="1" x14ac:dyDescent="0.15">
      <c r="B876" s="40"/>
      <c r="C876" s="40"/>
      <c r="D876" s="40"/>
      <c r="E876" s="185"/>
      <c r="F876" s="40"/>
      <c r="G876" s="40"/>
      <c r="H876" s="53"/>
      <c r="R876" s="40"/>
      <c r="S876" s="40"/>
      <c r="U876" s="40"/>
      <c r="V876" s="40"/>
      <c r="W876" s="40"/>
      <c r="Y876" s="40"/>
      <c r="Z876" s="40"/>
      <c r="AA876" s="41"/>
      <c r="AB876" s="41"/>
      <c r="AC876" s="41"/>
      <c r="AD876" s="41"/>
      <c r="AE876" s="41"/>
      <c r="AF876" s="40"/>
      <c r="AG876" s="40"/>
      <c r="AH876" s="5"/>
      <c r="AI876" s="5"/>
      <c r="AJ876" s="40"/>
      <c r="AK876" s="40"/>
      <c r="AL876" s="40"/>
      <c r="AM876" s="40"/>
      <c r="AN876" s="40"/>
      <c r="AP876" s="40"/>
      <c r="AR876" s="40"/>
    </row>
    <row r="877" spans="2:44" ht="12.75" customHeight="1" x14ac:dyDescent="0.15">
      <c r="B877" s="40"/>
      <c r="C877" s="40"/>
      <c r="D877" s="40"/>
      <c r="E877" s="185"/>
      <c r="F877" s="40"/>
      <c r="G877" s="40"/>
      <c r="H877" s="53"/>
      <c r="R877" s="40"/>
      <c r="S877" s="40"/>
      <c r="U877" s="40"/>
      <c r="V877" s="40"/>
      <c r="W877" s="40"/>
      <c r="Y877" s="40"/>
      <c r="Z877" s="40"/>
      <c r="AA877" s="41"/>
      <c r="AB877" s="41"/>
      <c r="AC877" s="41"/>
      <c r="AD877" s="41"/>
      <c r="AE877" s="41"/>
      <c r="AF877" s="40"/>
      <c r="AG877" s="40"/>
      <c r="AH877" s="5"/>
      <c r="AI877" s="5"/>
      <c r="AJ877" s="40"/>
      <c r="AK877" s="40"/>
      <c r="AL877" s="40"/>
      <c r="AM877" s="40"/>
      <c r="AN877" s="40"/>
      <c r="AP877" s="40"/>
      <c r="AR877" s="40"/>
    </row>
    <row r="878" spans="2:44" ht="12.75" customHeight="1" x14ac:dyDescent="0.15">
      <c r="B878" s="40"/>
      <c r="C878" s="40"/>
      <c r="D878" s="40"/>
      <c r="E878" s="185"/>
      <c r="F878" s="40"/>
      <c r="G878" s="40"/>
      <c r="H878" s="53"/>
      <c r="R878" s="40"/>
      <c r="S878" s="40"/>
      <c r="U878" s="40"/>
      <c r="V878" s="40"/>
      <c r="W878" s="40"/>
      <c r="Y878" s="40"/>
      <c r="Z878" s="40"/>
      <c r="AA878" s="41"/>
      <c r="AB878" s="41"/>
      <c r="AC878" s="41"/>
      <c r="AD878" s="41"/>
      <c r="AE878" s="41"/>
      <c r="AF878" s="40"/>
      <c r="AG878" s="40"/>
      <c r="AH878" s="5"/>
      <c r="AI878" s="5"/>
      <c r="AJ878" s="40"/>
      <c r="AK878" s="40"/>
      <c r="AL878" s="40"/>
      <c r="AM878" s="40"/>
      <c r="AN878" s="40"/>
      <c r="AP878" s="40"/>
      <c r="AR878" s="40"/>
    </row>
    <row r="879" spans="2:44" ht="12.75" customHeight="1" x14ac:dyDescent="0.15">
      <c r="B879" s="40"/>
      <c r="C879" s="40"/>
      <c r="D879" s="40"/>
      <c r="E879" s="185"/>
      <c r="F879" s="40"/>
      <c r="G879" s="40"/>
      <c r="H879" s="53"/>
      <c r="R879" s="40"/>
      <c r="S879" s="40"/>
      <c r="U879" s="40"/>
      <c r="V879" s="40"/>
      <c r="W879" s="40"/>
      <c r="Y879" s="40"/>
      <c r="Z879" s="40"/>
      <c r="AA879" s="41"/>
      <c r="AB879" s="41"/>
      <c r="AC879" s="41"/>
      <c r="AD879" s="41"/>
      <c r="AE879" s="41"/>
      <c r="AF879" s="40"/>
      <c r="AG879" s="40"/>
      <c r="AH879" s="5"/>
      <c r="AI879" s="5"/>
      <c r="AJ879" s="40"/>
      <c r="AK879" s="40"/>
      <c r="AL879" s="40"/>
      <c r="AM879" s="40"/>
      <c r="AN879" s="40"/>
      <c r="AP879" s="40"/>
      <c r="AR879" s="40"/>
    </row>
    <row r="880" spans="2:44" ht="12.75" customHeight="1" x14ac:dyDescent="0.15">
      <c r="B880" s="40"/>
      <c r="C880" s="40"/>
      <c r="D880" s="40"/>
      <c r="E880" s="185"/>
      <c r="F880" s="40"/>
      <c r="G880" s="40"/>
      <c r="H880" s="53"/>
      <c r="R880" s="40"/>
      <c r="S880" s="40"/>
      <c r="U880" s="40"/>
      <c r="V880" s="40"/>
      <c r="W880" s="40"/>
      <c r="Y880" s="40"/>
      <c r="Z880" s="40"/>
      <c r="AA880" s="41"/>
      <c r="AB880" s="41"/>
      <c r="AC880" s="41"/>
      <c r="AD880" s="41"/>
      <c r="AE880" s="41"/>
      <c r="AF880" s="40"/>
      <c r="AG880" s="40"/>
      <c r="AH880" s="5"/>
      <c r="AI880" s="5"/>
      <c r="AJ880" s="40"/>
      <c r="AK880" s="40"/>
      <c r="AL880" s="40"/>
      <c r="AM880" s="40"/>
      <c r="AN880" s="40"/>
      <c r="AP880" s="40"/>
      <c r="AR880" s="40"/>
    </row>
    <row r="881" spans="2:44" ht="12.75" customHeight="1" x14ac:dyDescent="0.15">
      <c r="B881" s="40"/>
      <c r="C881" s="40"/>
      <c r="D881" s="40"/>
      <c r="E881" s="185"/>
      <c r="F881" s="40"/>
      <c r="G881" s="40"/>
      <c r="H881" s="53"/>
      <c r="R881" s="40"/>
      <c r="S881" s="40"/>
      <c r="U881" s="40"/>
      <c r="V881" s="40"/>
      <c r="W881" s="40"/>
      <c r="Y881" s="40"/>
      <c r="Z881" s="40"/>
      <c r="AA881" s="41"/>
      <c r="AB881" s="41"/>
      <c r="AC881" s="41"/>
      <c r="AD881" s="41"/>
      <c r="AE881" s="41"/>
      <c r="AF881" s="40"/>
      <c r="AG881" s="40"/>
      <c r="AH881" s="5"/>
      <c r="AI881" s="5"/>
      <c r="AJ881" s="40"/>
      <c r="AK881" s="40"/>
      <c r="AL881" s="40"/>
      <c r="AM881" s="40"/>
      <c r="AN881" s="40"/>
      <c r="AP881" s="40"/>
      <c r="AR881" s="40"/>
    </row>
    <row r="882" spans="2:44" ht="12.75" customHeight="1" x14ac:dyDescent="0.15">
      <c r="B882" s="40"/>
      <c r="C882" s="40"/>
      <c r="D882" s="40"/>
      <c r="E882" s="185"/>
      <c r="F882" s="40"/>
      <c r="G882" s="40"/>
      <c r="H882" s="53"/>
      <c r="R882" s="40"/>
      <c r="S882" s="40"/>
      <c r="U882" s="40"/>
      <c r="V882" s="40"/>
      <c r="W882" s="40"/>
      <c r="Y882" s="40"/>
      <c r="Z882" s="40"/>
      <c r="AA882" s="41"/>
      <c r="AB882" s="41"/>
      <c r="AC882" s="41"/>
      <c r="AD882" s="41"/>
      <c r="AE882" s="41"/>
      <c r="AF882" s="40"/>
      <c r="AG882" s="40"/>
      <c r="AH882" s="5"/>
      <c r="AI882" s="5"/>
      <c r="AJ882" s="40"/>
      <c r="AK882" s="40"/>
      <c r="AL882" s="40"/>
      <c r="AM882" s="40"/>
      <c r="AN882" s="40"/>
      <c r="AP882" s="40"/>
      <c r="AR882" s="40"/>
    </row>
    <row r="883" spans="2:44" ht="12.75" customHeight="1" x14ac:dyDescent="0.15">
      <c r="B883" s="40"/>
      <c r="C883" s="40"/>
      <c r="D883" s="40"/>
      <c r="E883" s="185"/>
      <c r="F883" s="40"/>
      <c r="G883" s="40"/>
      <c r="H883" s="53"/>
      <c r="R883" s="40"/>
      <c r="S883" s="40"/>
      <c r="U883" s="40"/>
      <c r="V883" s="40"/>
      <c r="W883" s="40"/>
      <c r="Y883" s="40"/>
      <c r="Z883" s="40"/>
      <c r="AA883" s="41"/>
      <c r="AB883" s="41"/>
      <c r="AC883" s="41"/>
      <c r="AD883" s="41"/>
      <c r="AE883" s="41"/>
      <c r="AF883" s="40"/>
      <c r="AG883" s="40"/>
      <c r="AH883" s="5"/>
      <c r="AI883" s="5"/>
      <c r="AJ883" s="40"/>
      <c r="AK883" s="40"/>
      <c r="AL883" s="40"/>
      <c r="AM883" s="40"/>
      <c r="AN883" s="40"/>
      <c r="AP883" s="40"/>
      <c r="AR883" s="40"/>
    </row>
    <row r="884" spans="2:44" ht="12.75" customHeight="1" x14ac:dyDescent="0.15">
      <c r="B884" s="40"/>
      <c r="C884" s="40"/>
      <c r="D884" s="40"/>
      <c r="E884" s="185"/>
      <c r="F884" s="40"/>
      <c r="G884" s="40"/>
      <c r="H884" s="53"/>
      <c r="R884" s="40"/>
      <c r="S884" s="40"/>
      <c r="U884" s="40"/>
      <c r="V884" s="40"/>
      <c r="W884" s="40"/>
      <c r="Y884" s="40"/>
      <c r="Z884" s="40"/>
      <c r="AA884" s="41"/>
      <c r="AB884" s="41"/>
      <c r="AC884" s="41"/>
      <c r="AD884" s="41"/>
      <c r="AE884" s="41"/>
      <c r="AF884" s="40"/>
      <c r="AG884" s="40"/>
      <c r="AH884" s="5"/>
      <c r="AI884" s="5"/>
      <c r="AJ884" s="40"/>
      <c r="AK884" s="40"/>
      <c r="AL884" s="40"/>
      <c r="AM884" s="40"/>
      <c r="AN884" s="40"/>
      <c r="AP884" s="40"/>
      <c r="AR884" s="40"/>
    </row>
    <row r="885" spans="2:44" ht="12.75" customHeight="1" x14ac:dyDescent="0.15">
      <c r="B885" s="40"/>
      <c r="C885" s="40"/>
      <c r="D885" s="40"/>
      <c r="E885" s="185"/>
      <c r="F885" s="40"/>
      <c r="G885" s="40"/>
      <c r="H885" s="53"/>
      <c r="R885" s="40"/>
      <c r="S885" s="40"/>
      <c r="U885" s="40"/>
      <c r="V885" s="40"/>
      <c r="W885" s="40"/>
      <c r="Y885" s="40"/>
      <c r="Z885" s="40"/>
      <c r="AA885" s="41"/>
      <c r="AB885" s="41"/>
      <c r="AC885" s="41"/>
      <c r="AD885" s="41"/>
      <c r="AE885" s="41"/>
      <c r="AF885" s="40"/>
      <c r="AG885" s="40"/>
      <c r="AH885" s="5"/>
      <c r="AI885" s="5"/>
      <c r="AJ885" s="40"/>
      <c r="AK885" s="40"/>
      <c r="AL885" s="40"/>
      <c r="AM885" s="40"/>
      <c r="AN885" s="40"/>
      <c r="AP885" s="40"/>
      <c r="AR885" s="40"/>
    </row>
    <row r="886" spans="2:44" ht="12.75" customHeight="1" x14ac:dyDescent="0.15">
      <c r="B886" s="40"/>
      <c r="C886" s="40"/>
      <c r="D886" s="40"/>
      <c r="E886" s="185"/>
      <c r="F886" s="40"/>
      <c r="G886" s="40"/>
      <c r="H886" s="53"/>
      <c r="R886" s="40"/>
      <c r="S886" s="40"/>
      <c r="U886" s="40"/>
      <c r="V886" s="40"/>
      <c r="W886" s="40"/>
      <c r="Y886" s="40"/>
      <c r="Z886" s="40"/>
      <c r="AA886" s="41"/>
      <c r="AB886" s="41"/>
      <c r="AC886" s="41"/>
      <c r="AD886" s="41"/>
      <c r="AE886" s="41"/>
      <c r="AF886" s="40"/>
      <c r="AG886" s="40"/>
      <c r="AH886" s="5"/>
      <c r="AI886" s="5"/>
      <c r="AJ886" s="40"/>
      <c r="AK886" s="40"/>
      <c r="AL886" s="40"/>
      <c r="AM886" s="40"/>
      <c r="AN886" s="40"/>
      <c r="AP886" s="40"/>
      <c r="AR886" s="40"/>
    </row>
    <row r="887" spans="2:44" ht="12.75" customHeight="1" x14ac:dyDescent="0.15">
      <c r="B887" s="40"/>
      <c r="C887" s="40"/>
      <c r="D887" s="40"/>
      <c r="E887" s="185"/>
      <c r="F887" s="40"/>
      <c r="G887" s="40"/>
      <c r="H887" s="53"/>
      <c r="R887" s="40"/>
      <c r="S887" s="40"/>
      <c r="U887" s="40"/>
      <c r="V887" s="40"/>
      <c r="W887" s="40"/>
      <c r="Y887" s="40"/>
      <c r="Z887" s="40"/>
      <c r="AA887" s="41"/>
      <c r="AB887" s="41"/>
      <c r="AC887" s="41"/>
      <c r="AD887" s="41"/>
      <c r="AE887" s="41"/>
      <c r="AF887" s="40"/>
      <c r="AG887" s="40"/>
      <c r="AH887" s="5"/>
      <c r="AI887" s="5"/>
      <c r="AJ887" s="40"/>
      <c r="AK887" s="40"/>
      <c r="AL887" s="40"/>
      <c r="AM887" s="40"/>
      <c r="AN887" s="40"/>
      <c r="AP887" s="40"/>
      <c r="AR887" s="40"/>
    </row>
    <row r="888" spans="2:44" ht="12.75" customHeight="1" x14ac:dyDescent="0.15">
      <c r="B888" s="40"/>
      <c r="C888" s="40"/>
      <c r="D888" s="40"/>
      <c r="E888" s="185"/>
      <c r="F888" s="40"/>
      <c r="G888" s="40"/>
      <c r="H888" s="53"/>
      <c r="R888" s="40"/>
      <c r="S888" s="40"/>
      <c r="U888" s="40"/>
      <c r="V888" s="40"/>
      <c r="W888" s="40"/>
      <c r="Y888" s="40"/>
      <c r="Z888" s="40"/>
      <c r="AA888" s="41"/>
      <c r="AB888" s="41"/>
      <c r="AC888" s="41"/>
      <c r="AD888" s="41"/>
      <c r="AE888" s="41"/>
      <c r="AF888" s="40"/>
      <c r="AG888" s="40"/>
      <c r="AH888" s="5"/>
      <c r="AI888" s="5"/>
      <c r="AJ888" s="40"/>
      <c r="AK888" s="40"/>
      <c r="AL888" s="40"/>
      <c r="AM888" s="40"/>
      <c r="AN888" s="40"/>
      <c r="AP888" s="40"/>
      <c r="AR888" s="40"/>
    </row>
    <row r="889" spans="2:44" ht="12.75" customHeight="1" x14ac:dyDescent="0.15">
      <c r="B889" s="40"/>
      <c r="C889" s="40"/>
      <c r="D889" s="40"/>
      <c r="E889" s="185"/>
      <c r="F889" s="40"/>
      <c r="G889" s="40"/>
      <c r="H889" s="53"/>
      <c r="R889" s="40"/>
      <c r="S889" s="40"/>
      <c r="U889" s="40"/>
      <c r="V889" s="40"/>
      <c r="W889" s="40"/>
      <c r="Y889" s="40"/>
      <c r="Z889" s="40"/>
      <c r="AA889" s="41"/>
      <c r="AB889" s="41"/>
      <c r="AC889" s="41"/>
      <c r="AD889" s="41"/>
      <c r="AE889" s="41"/>
      <c r="AF889" s="40"/>
      <c r="AG889" s="40"/>
      <c r="AH889" s="5"/>
      <c r="AI889" s="5"/>
      <c r="AJ889" s="40"/>
      <c r="AK889" s="40"/>
      <c r="AL889" s="40"/>
      <c r="AM889" s="40"/>
      <c r="AN889" s="40"/>
      <c r="AP889" s="40"/>
      <c r="AR889" s="40"/>
    </row>
    <row r="890" spans="2:44" ht="12.75" customHeight="1" x14ac:dyDescent="0.15">
      <c r="B890" s="40"/>
      <c r="C890" s="40"/>
      <c r="D890" s="40"/>
      <c r="E890" s="185"/>
      <c r="F890" s="40"/>
      <c r="G890" s="40"/>
      <c r="H890" s="53"/>
      <c r="R890" s="40"/>
      <c r="S890" s="40"/>
      <c r="U890" s="40"/>
      <c r="V890" s="40"/>
      <c r="W890" s="40"/>
      <c r="Y890" s="40"/>
      <c r="Z890" s="40"/>
      <c r="AA890" s="41"/>
      <c r="AB890" s="41"/>
      <c r="AC890" s="41"/>
      <c r="AD890" s="41"/>
      <c r="AE890" s="41"/>
      <c r="AF890" s="40"/>
      <c r="AG890" s="40"/>
      <c r="AH890" s="5"/>
      <c r="AI890" s="5"/>
      <c r="AJ890" s="40"/>
      <c r="AK890" s="40"/>
      <c r="AL890" s="40"/>
      <c r="AM890" s="40"/>
      <c r="AN890" s="40"/>
      <c r="AP890" s="40"/>
      <c r="AR890" s="40"/>
    </row>
    <row r="891" spans="2:44" ht="12.75" customHeight="1" x14ac:dyDescent="0.15">
      <c r="B891" s="40"/>
      <c r="C891" s="40"/>
      <c r="D891" s="40"/>
      <c r="E891" s="185"/>
      <c r="F891" s="40"/>
      <c r="G891" s="40"/>
      <c r="H891" s="53"/>
      <c r="R891" s="40"/>
      <c r="S891" s="40"/>
      <c r="U891" s="40"/>
      <c r="V891" s="40"/>
      <c r="W891" s="40"/>
      <c r="Y891" s="40"/>
      <c r="Z891" s="40"/>
      <c r="AA891" s="41"/>
      <c r="AB891" s="41"/>
      <c r="AC891" s="41"/>
      <c r="AD891" s="41"/>
      <c r="AE891" s="41"/>
      <c r="AF891" s="40"/>
      <c r="AG891" s="40"/>
      <c r="AH891" s="5"/>
      <c r="AI891" s="5"/>
      <c r="AJ891" s="40"/>
      <c r="AK891" s="40"/>
      <c r="AL891" s="40"/>
      <c r="AM891" s="40"/>
      <c r="AN891" s="40"/>
      <c r="AP891" s="40"/>
      <c r="AR891" s="40"/>
    </row>
    <row r="892" spans="2:44" ht="12.75" customHeight="1" x14ac:dyDescent="0.15">
      <c r="B892" s="40"/>
      <c r="C892" s="40"/>
      <c r="D892" s="40"/>
      <c r="E892" s="185"/>
      <c r="F892" s="40"/>
      <c r="G892" s="40"/>
      <c r="H892" s="53"/>
      <c r="R892" s="40"/>
      <c r="S892" s="40"/>
      <c r="U892" s="40"/>
      <c r="V892" s="40"/>
      <c r="W892" s="40"/>
      <c r="Y892" s="40"/>
      <c r="Z892" s="40"/>
      <c r="AA892" s="41"/>
      <c r="AB892" s="41"/>
      <c r="AC892" s="41"/>
      <c r="AD892" s="41"/>
      <c r="AE892" s="41"/>
      <c r="AF892" s="40"/>
      <c r="AG892" s="40"/>
      <c r="AH892" s="5"/>
      <c r="AI892" s="5"/>
      <c r="AJ892" s="40"/>
      <c r="AK892" s="40"/>
      <c r="AL892" s="40"/>
      <c r="AM892" s="40"/>
      <c r="AN892" s="40"/>
      <c r="AP892" s="40"/>
      <c r="AR892" s="40"/>
    </row>
    <row r="893" spans="2:44" ht="12.75" customHeight="1" x14ac:dyDescent="0.15">
      <c r="B893" s="40"/>
      <c r="C893" s="40"/>
      <c r="D893" s="40"/>
      <c r="E893" s="185"/>
      <c r="F893" s="40"/>
      <c r="G893" s="40"/>
      <c r="H893" s="53"/>
      <c r="R893" s="40"/>
      <c r="S893" s="40"/>
      <c r="U893" s="40"/>
      <c r="V893" s="40"/>
      <c r="W893" s="40"/>
      <c r="Y893" s="40"/>
      <c r="Z893" s="40"/>
      <c r="AA893" s="41"/>
      <c r="AB893" s="41"/>
      <c r="AC893" s="41"/>
      <c r="AD893" s="41"/>
      <c r="AE893" s="41"/>
      <c r="AF893" s="40"/>
      <c r="AG893" s="40"/>
      <c r="AH893" s="5"/>
      <c r="AI893" s="5"/>
      <c r="AJ893" s="40"/>
      <c r="AK893" s="40"/>
      <c r="AL893" s="40"/>
      <c r="AM893" s="40"/>
      <c r="AN893" s="40"/>
      <c r="AP893" s="40"/>
      <c r="AR893" s="40"/>
    </row>
    <row r="894" spans="2:44" ht="12.75" customHeight="1" x14ac:dyDescent="0.15">
      <c r="B894" s="40"/>
      <c r="C894" s="40"/>
      <c r="D894" s="40"/>
      <c r="E894" s="185"/>
      <c r="F894" s="40"/>
      <c r="G894" s="40"/>
      <c r="H894" s="53"/>
      <c r="R894" s="40"/>
      <c r="S894" s="40"/>
      <c r="U894" s="40"/>
      <c r="V894" s="40"/>
      <c r="W894" s="40"/>
      <c r="Y894" s="40"/>
      <c r="Z894" s="40"/>
      <c r="AA894" s="41"/>
      <c r="AB894" s="41"/>
      <c r="AC894" s="41"/>
      <c r="AD894" s="41"/>
      <c r="AE894" s="41"/>
      <c r="AF894" s="40"/>
      <c r="AG894" s="40"/>
      <c r="AH894" s="5"/>
      <c r="AI894" s="5"/>
      <c r="AJ894" s="40"/>
      <c r="AK894" s="40"/>
      <c r="AL894" s="40"/>
      <c r="AM894" s="40"/>
      <c r="AN894" s="40"/>
      <c r="AP894" s="40"/>
      <c r="AR894" s="40"/>
    </row>
    <row r="895" spans="2:44" ht="12.75" customHeight="1" x14ac:dyDescent="0.15">
      <c r="B895" s="40"/>
      <c r="C895" s="40"/>
      <c r="D895" s="40"/>
      <c r="E895" s="185"/>
      <c r="F895" s="40"/>
      <c r="G895" s="40"/>
      <c r="H895" s="53"/>
      <c r="R895" s="40"/>
      <c r="S895" s="40"/>
      <c r="U895" s="40"/>
      <c r="V895" s="40"/>
      <c r="W895" s="40"/>
      <c r="Y895" s="40"/>
      <c r="Z895" s="40"/>
      <c r="AA895" s="41"/>
      <c r="AB895" s="41"/>
      <c r="AC895" s="41"/>
      <c r="AD895" s="41"/>
      <c r="AE895" s="41"/>
      <c r="AF895" s="40"/>
      <c r="AG895" s="40"/>
      <c r="AH895" s="5"/>
      <c r="AI895" s="5"/>
      <c r="AJ895" s="40"/>
      <c r="AK895" s="40"/>
      <c r="AL895" s="40"/>
      <c r="AM895" s="40"/>
      <c r="AN895" s="40"/>
      <c r="AP895" s="40"/>
      <c r="AR895" s="40"/>
    </row>
    <row r="896" spans="2:44" ht="12.75" customHeight="1" x14ac:dyDescent="0.15">
      <c r="B896" s="40"/>
      <c r="C896" s="40"/>
      <c r="D896" s="40"/>
      <c r="E896" s="185"/>
      <c r="F896" s="40"/>
      <c r="G896" s="40"/>
      <c r="H896" s="53"/>
      <c r="R896" s="40"/>
      <c r="S896" s="40"/>
      <c r="U896" s="40"/>
      <c r="V896" s="40"/>
      <c r="W896" s="40"/>
      <c r="Y896" s="40"/>
      <c r="Z896" s="40"/>
      <c r="AA896" s="41"/>
      <c r="AB896" s="41"/>
      <c r="AC896" s="41"/>
      <c r="AD896" s="41"/>
      <c r="AE896" s="41"/>
      <c r="AF896" s="40"/>
      <c r="AG896" s="40"/>
      <c r="AH896" s="5"/>
      <c r="AI896" s="5"/>
      <c r="AJ896" s="40"/>
      <c r="AK896" s="40"/>
      <c r="AL896" s="40"/>
      <c r="AM896" s="40"/>
      <c r="AN896" s="40"/>
      <c r="AP896" s="40"/>
      <c r="AR896" s="40"/>
    </row>
    <row r="897" spans="2:44" ht="12.75" customHeight="1" x14ac:dyDescent="0.15">
      <c r="B897" s="40"/>
      <c r="C897" s="40"/>
      <c r="D897" s="40"/>
      <c r="E897" s="185"/>
      <c r="F897" s="40"/>
      <c r="G897" s="40"/>
      <c r="H897" s="53"/>
      <c r="R897" s="40"/>
      <c r="S897" s="40"/>
      <c r="U897" s="40"/>
      <c r="V897" s="40"/>
      <c r="W897" s="40"/>
      <c r="Y897" s="40"/>
      <c r="Z897" s="40"/>
      <c r="AA897" s="41"/>
      <c r="AB897" s="41"/>
      <c r="AC897" s="41"/>
      <c r="AD897" s="41"/>
      <c r="AE897" s="41"/>
      <c r="AF897" s="40"/>
      <c r="AG897" s="40"/>
      <c r="AH897" s="5"/>
      <c r="AI897" s="5"/>
      <c r="AJ897" s="40"/>
      <c r="AK897" s="40"/>
      <c r="AL897" s="40"/>
      <c r="AM897" s="40"/>
      <c r="AN897" s="40"/>
      <c r="AP897" s="40"/>
      <c r="AR897" s="40"/>
    </row>
    <row r="898" spans="2:44" ht="12.75" customHeight="1" x14ac:dyDescent="0.15">
      <c r="B898" s="40"/>
      <c r="C898" s="40"/>
      <c r="D898" s="40"/>
      <c r="E898" s="185"/>
      <c r="F898" s="40"/>
      <c r="G898" s="40"/>
      <c r="H898" s="53"/>
      <c r="R898" s="40"/>
      <c r="S898" s="40"/>
      <c r="U898" s="40"/>
      <c r="V898" s="40"/>
      <c r="W898" s="40"/>
      <c r="Y898" s="40"/>
      <c r="Z898" s="40"/>
      <c r="AA898" s="41"/>
      <c r="AB898" s="41"/>
      <c r="AC898" s="41"/>
      <c r="AD898" s="41"/>
      <c r="AE898" s="41"/>
      <c r="AF898" s="40"/>
      <c r="AG898" s="40"/>
      <c r="AH898" s="5"/>
      <c r="AI898" s="5"/>
      <c r="AJ898" s="40"/>
      <c r="AK898" s="40"/>
      <c r="AL898" s="40"/>
      <c r="AM898" s="40"/>
      <c r="AN898" s="40"/>
      <c r="AP898" s="40"/>
      <c r="AR898" s="40"/>
    </row>
    <row r="899" spans="2:44" ht="12.75" customHeight="1" x14ac:dyDescent="0.15">
      <c r="B899" s="40"/>
      <c r="C899" s="40"/>
      <c r="D899" s="40"/>
      <c r="E899" s="185"/>
      <c r="F899" s="40"/>
      <c r="G899" s="40"/>
      <c r="H899" s="53"/>
      <c r="R899" s="40"/>
      <c r="S899" s="40"/>
      <c r="U899" s="40"/>
      <c r="V899" s="40"/>
      <c r="W899" s="40"/>
      <c r="Y899" s="40"/>
      <c r="Z899" s="40"/>
      <c r="AA899" s="41"/>
      <c r="AB899" s="41"/>
      <c r="AC899" s="41"/>
      <c r="AD899" s="41"/>
      <c r="AE899" s="41"/>
      <c r="AF899" s="40"/>
      <c r="AG899" s="40"/>
      <c r="AH899" s="5"/>
      <c r="AI899" s="5"/>
      <c r="AJ899" s="40"/>
      <c r="AK899" s="40"/>
      <c r="AL899" s="40"/>
      <c r="AM899" s="40"/>
      <c r="AN899" s="40"/>
      <c r="AP899" s="40"/>
      <c r="AR899" s="40"/>
    </row>
    <row r="900" spans="2:44" ht="12.75" customHeight="1" x14ac:dyDescent="0.15">
      <c r="B900" s="40"/>
      <c r="C900" s="40"/>
      <c r="D900" s="40"/>
      <c r="E900" s="185"/>
      <c r="F900" s="40"/>
      <c r="G900" s="40"/>
      <c r="H900" s="53"/>
      <c r="R900" s="40"/>
      <c r="S900" s="40"/>
      <c r="U900" s="40"/>
      <c r="V900" s="40"/>
      <c r="W900" s="40"/>
      <c r="Y900" s="40"/>
      <c r="Z900" s="40"/>
      <c r="AA900" s="41"/>
      <c r="AB900" s="41"/>
      <c r="AC900" s="41"/>
      <c r="AD900" s="41"/>
      <c r="AE900" s="41"/>
      <c r="AF900" s="40"/>
      <c r="AG900" s="40"/>
      <c r="AH900" s="5"/>
      <c r="AI900" s="5"/>
      <c r="AJ900" s="40"/>
      <c r="AK900" s="40"/>
      <c r="AL900" s="40"/>
      <c r="AM900" s="40"/>
      <c r="AN900" s="40"/>
      <c r="AP900" s="40"/>
      <c r="AR900" s="40"/>
    </row>
    <row r="901" spans="2:44" ht="12.75" customHeight="1" x14ac:dyDescent="0.15">
      <c r="B901" s="40"/>
      <c r="C901" s="40"/>
      <c r="D901" s="40"/>
      <c r="E901" s="185"/>
      <c r="F901" s="40"/>
      <c r="G901" s="40"/>
      <c r="H901" s="53"/>
      <c r="R901" s="40"/>
      <c r="S901" s="40"/>
      <c r="U901" s="40"/>
      <c r="V901" s="40"/>
      <c r="W901" s="40"/>
      <c r="Y901" s="40"/>
      <c r="Z901" s="40"/>
      <c r="AA901" s="41"/>
      <c r="AB901" s="41"/>
      <c r="AC901" s="41"/>
      <c r="AD901" s="41"/>
      <c r="AE901" s="41"/>
      <c r="AF901" s="40"/>
      <c r="AG901" s="40"/>
      <c r="AH901" s="5"/>
      <c r="AI901" s="5"/>
      <c r="AJ901" s="40"/>
      <c r="AK901" s="40"/>
      <c r="AL901" s="40"/>
      <c r="AM901" s="40"/>
      <c r="AN901" s="40"/>
      <c r="AP901" s="40"/>
      <c r="AR901" s="40"/>
    </row>
    <row r="902" spans="2:44" ht="12.75" customHeight="1" x14ac:dyDescent="0.15">
      <c r="B902" s="40"/>
      <c r="C902" s="40"/>
      <c r="D902" s="40"/>
      <c r="E902" s="185"/>
      <c r="F902" s="40"/>
      <c r="G902" s="40"/>
      <c r="H902" s="53"/>
      <c r="R902" s="40"/>
      <c r="S902" s="40"/>
      <c r="U902" s="40"/>
      <c r="V902" s="40"/>
      <c r="W902" s="40"/>
      <c r="Y902" s="40"/>
      <c r="Z902" s="40"/>
      <c r="AA902" s="41"/>
      <c r="AB902" s="41"/>
      <c r="AC902" s="41"/>
      <c r="AD902" s="41"/>
      <c r="AE902" s="41"/>
      <c r="AF902" s="40"/>
      <c r="AG902" s="40"/>
      <c r="AH902" s="5"/>
      <c r="AI902" s="5"/>
      <c r="AJ902" s="40"/>
      <c r="AK902" s="40"/>
      <c r="AL902" s="40"/>
      <c r="AM902" s="40"/>
      <c r="AN902" s="40"/>
      <c r="AP902" s="40"/>
      <c r="AR902" s="40"/>
    </row>
    <row r="903" spans="2:44" ht="12.75" customHeight="1" x14ac:dyDescent="0.15">
      <c r="B903" s="40"/>
      <c r="C903" s="40"/>
      <c r="D903" s="40"/>
      <c r="E903" s="185"/>
      <c r="F903" s="40"/>
      <c r="G903" s="40"/>
      <c r="H903" s="53"/>
      <c r="R903" s="40"/>
      <c r="S903" s="40"/>
      <c r="U903" s="40"/>
      <c r="V903" s="40"/>
      <c r="W903" s="40"/>
      <c r="Y903" s="40"/>
      <c r="Z903" s="40"/>
      <c r="AA903" s="41"/>
      <c r="AB903" s="41"/>
      <c r="AC903" s="41"/>
      <c r="AD903" s="41"/>
      <c r="AE903" s="41"/>
      <c r="AF903" s="40"/>
      <c r="AG903" s="40"/>
      <c r="AH903" s="5"/>
      <c r="AI903" s="5"/>
      <c r="AJ903" s="40"/>
      <c r="AK903" s="40"/>
      <c r="AL903" s="40"/>
      <c r="AM903" s="40"/>
      <c r="AN903" s="40"/>
      <c r="AP903" s="40"/>
      <c r="AR903" s="40"/>
    </row>
    <row r="904" spans="2:44" ht="12.75" customHeight="1" x14ac:dyDescent="0.15">
      <c r="B904" s="40"/>
      <c r="C904" s="40"/>
      <c r="D904" s="40"/>
      <c r="E904" s="185"/>
      <c r="F904" s="40"/>
      <c r="G904" s="40"/>
      <c r="H904" s="53"/>
      <c r="R904" s="40"/>
      <c r="S904" s="40"/>
      <c r="U904" s="40"/>
      <c r="V904" s="40"/>
      <c r="W904" s="40"/>
      <c r="Y904" s="40"/>
      <c r="Z904" s="40"/>
      <c r="AA904" s="41"/>
      <c r="AB904" s="41"/>
      <c r="AC904" s="41"/>
      <c r="AD904" s="41"/>
      <c r="AE904" s="41"/>
      <c r="AF904" s="40"/>
      <c r="AG904" s="40"/>
      <c r="AH904" s="5"/>
      <c r="AI904" s="5"/>
      <c r="AJ904" s="40"/>
      <c r="AK904" s="40"/>
      <c r="AL904" s="40"/>
      <c r="AM904" s="40"/>
      <c r="AN904" s="40"/>
      <c r="AP904" s="40"/>
      <c r="AR904" s="40"/>
    </row>
    <row r="905" spans="2:44" ht="12.75" customHeight="1" x14ac:dyDescent="0.15">
      <c r="B905" s="40"/>
      <c r="C905" s="40"/>
      <c r="D905" s="40"/>
      <c r="E905" s="185"/>
      <c r="F905" s="40"/>
      <c r="G905" s="40"/>
      <c r="H905" s="53"/>
      <c r="R905" s="40"/>
      <c r="S905" s="40"/>
      <c r="U905" s="40"/>
      <c r="V905" s="40"/>
      <c r="W905" s="40"/>
      <c r="Y905" s="40"/>
      <c r="Z905" s="40"/>
      <c r="AA905" s="41"/>
      <c r="AB905" s="41"/>
      <c r="AC905" s="41"/>
      <c r="AD905" s="41"/>
      <c r="AE905" s="41"/>
      <c r="AF905" s="40"/>
      <c r="AG905" s="40"/>
      <c r="AH905" s="5"/>
      <c r="AI905" s="5"/>
      <c r="AJ905" s="40"/>
      <c r="AK905" s="40"/>
      <c r="AL905" s="40"/>
      <c r="AM905" s="40"/>
      <c r="AN905" s="40"/>
      <c r="AP905" s="40"/>
      <c r="AR905" s="40"/>
    </row>
    <row r="906" spans="2:44" ht="12.75" customHeight="1" x14ac:dyDescent="0.15">
      <c r="B906" s="40"/>
      <c r="C906" s="40"/>
      <c r="D906" s="40"/>
      <c r="E906" s="185"/>
      <c r="F906" s="40"/>
      <c r="G906" s="40"/>
      <c r="H906" s="53"/>
      <c r="R906" s="40"/>
      <c r="S906" s="40"/>
      <c r="U906" s="40"/>
      <c r="V906" s="40"/>
      <c r="W906" s="40"/>
      <c r="Y906" s="40"/>
      <c r="Z906" s="40"/>
      <c r="AA906" s="41"/>
      <c r="AB906" s="41"/>
      <c r="AC906" s="41"/>
      <c r="AD906" s="41"/>
      <c r="AE906" s="41"/>
      <c r="AF906" s="40"/>
      <c r="AG906" s="40"/>
      <c r="AH906" s="5"/>
      <c r="AI906" s="5"/>
      <c r="AJ906" s="40"/>
      <c r="AK906" s="40"/>
      <c r="AL906" s="40"/>
      <c r="AM906" s="40"/>
      <c r="AN906" s="40"/>
      <c r="AP906" s="40"/>
      <c r="AR906" s="40"/>
    </row>
    <row r="907" spans="2:44" ht="12.75" customHeight="1" x14ac:dyDescent="0.15">
      <c r="B907" s="40"/>
      <c r="C907" s="40"/>
      <c r="D907" s="40"/>
      <c r="E907" s="185"/>
      <c r="F907" s="40"/>
      <c r="G907" s="40"/>
      <c r="H907" s="53"/>
      <c r="R907" s="40"/>
      <c r="S907" s="40"/>
      <c r="U907" s="40"/>
      <c r="V907" s="40"/>
      <c r="W907" s="40"/>
      <c r="Y907" s="40"/>
      <c r="Z907" s="40"/>
      <c r="AA907" s="41"/>
      <c r="AB907" s="41"/>
      <c r="AC907" s="41"/>
      <c r="AD907" s="41"/>
      <c r="AE907" s="41"/>
      <c r="AF907" s="40"/>
      <c r="AG907" s="40"/>
      <c r="AH907" s="5"/>
      <c r="AI907" s="5"/>
      <c r="AJ907" s="40"/>
      <c r="AK907" s="40"/>
      <c r="AL907" s="40"/>
      <c r="AM907" s="40"/>
      <c r="AN907" s="40"/>
      <c r="AP907" s="40"/>
      <c r="AR907" s="40"/>
    </row>
    <row r="908" spans="2:44" ht="12.75" customHeight="1" x14ac:dyDescent="0.15">
      <c r="B908" s="40"/>
      <c r="C908" s="40"/>
      <c r="D908" s="40"/>
      <c r="E908" s="185"/>
      <c r="F908" s="40"/>
      <c r="G908" s="40"/>
      <c r="H908" s="53"/>
      <c r="R908" s="40"/>
      <c r="S908" s="40"/>
      <c r="U908" s="40"/>
      <c r="V908" s="40"/>
      <c r="W908" s="40"/>
      <c r="Y908" s="40"/>
      <c r="Z908" s="40"/>
      <c r="AA908" s="41"/>
      <c r="AB908" s="41"/>
      <c r="AC908" s="41"/>
      <c r="AD908" s="41"/>
      <c r="AE908" s="41"/>
      <c r="AF908" s="40"/>
      <c r="AG908" s="40"/>
      <c r="AH908" s="5"/>
      <c r="AI908" s="5"/>
      <c r="AJ908" s="40"/>
      <c r="AK908" s="40"/>
      <c r="AL908" s="40"/>
      <c r="AM908" s="40"/>
      <c r="AN908" s="40"/>
      <c r="AP908" s="40"/>
      <c r="AR908" s="40"/>
    </row>
    <row r="909" spans="2:44" ht="12.75" customHeight="1" x14ac:dyDescent="0.15">
      <c r="B909" s="40"/>
      <c r="C909" s="40"/>
      <c r="D909" s="40"/>
      <c r="E909" s="185"/>
      <c r="F909" s="40"/>
      <c r="G909" s="40"/>
      <c r="H909" s="53"/>
      <c r="R909" s="40"/>
      <c r="S909" s="40"/>
      <c r="U909" s="40"/>
      <c r="V909" s="40"/>
      <c r="W909" s="40"/>
      <c r="Y909" s="40"/>
      <c r="Z909" s="40"/>
      <c r="AA909" s="41"/>
      <c r="AB909" s="41"/>
      <c r="AC909" s="41"/>
      <c r="AD909" s="41"/>
      <c r="AE909" s="41"/>
      <c r="AF909" s="40"/>
      <c r="AG909" s="40"/>
      <c r="AH909" s="5"/>
      <c r="AI909" s="5"/>
      <c r="AJ909" s="40"/>
      <c r="AK909" s="40"/>
      <c r="AL909" s="40"/>
      <c r="AM909" s="40"/>
      <c r="AN909" s="40"/>
      <c r="AP909" s="40"/>
      <c r="AR909" s="40"/>
    </row>
    <row r="910" spans="2:44" ht="12.75" customHeight="1" x14ac:dyDescent="0.15">
      <c r="B910" s="40"/>
      <c r="C910" s="40"/>
      <c r="D910" s="40"/>
      <c r="E910" s="185"/>
      <c r="F910" s="40"/>
      <c r="G910" s="40"/>
      <c r="H910" s="53"/>
      <c r="R910" s="40"/>
      <c r="S910" s="40"/>
      <c r="U910" s="40"/>
      <c r="V910" s="40"/>
      <c r="W910" s="40"/>
      <c r="Y910" s="40"/>
      <c r="Z910" s="40"/>
      <c r="AA910" s="41"/>
      <c r="AB910" s="41"/>
      <c r="AC910" s="41"/>
      <c r="AD910" s="41"/>
      <c r="AE910" s="41"/>
      <c r="AF910" s="40"/>
      <c r="AG910" s="40"/>
      <c r="AH910" s="5"/>
      <c r="AI910" s="5"/>
      <c r="AJ910" s="40"/>
      <c r="AK910" s="40"/>
      <c r="AL910" s="40"/>
      <c r="AM910" s="40"/>
      <c r="AN910" s="40"/>
      <c r="AP910" s="40"/>
      <c r="AR910" s="40"/>
    </row>
    <row r="911" spans="2:44" ht="12.75" customHeight="1" x14ac:dyDescent="0.15">
      <c r="B911" s="40"/>
      <c r="C911" s="40"/>
      <c r="D911" s="40"/>
      <c r="E911" s="185"/>
      <c r="F911" s="40"/>
      <c r="G911" s="40"/>
      <c r="H911" s="53"/>
      <c r="R911" s="40"/>
      <c r="S911" s="40"/>
      <c r="U911" s="40"/>
      <c r="V911" s="40"/>
      <c r="W911" s="40"/>
      <c r="Y911" s="40"/>
      <c r="Z911" s="40"/>
      <c r="AA911" s="41"/>
      <c r="AB911" s="41"/>
      <c r="AC911" s="41"/>
      <c r="AD911" s="41"/>
      <c r="AE911" s="41"/>
      <c r="AF911" s="40"/>
      <c r="AG911" s="40"/>
      <c r="AH911" s="5"/>
      <c r="AI911" s="5"/>
      <c r="AJ911" s="40"/>
      <c r="AK911" s="40"/>
      <c r="AL911" s="40"/>
      <c r="AM911" s="40"/>
      <c r="AN911" s="40"/>
      <c r="AP911" s="40"/>
      <c r="AR911" s="40"/>
    </row>
    <row r="912" spans="2:44" ht="12.75" customHeight="1" x14ac:dyDescent="0.15">
      <c r="B912" s="40"/>
      <c r="C912" s="40"/>
      <c r="D912" s="40"/>
      <c r="E912" s="185"/>
      <c r="F912" s="40"/>
      <c r="G912" s="40"/>
      <c r="H912" s="53"/>
      <c r="R912" s="40"/>
      <c r="S912" s="40"/>
      <c r="U912" s="40"/>
      <c r="V912" s="40"/>
      <c r="W912" s="40"/>
      <c r="Y912" s="40"/>
      <c r="Z912" s="40"/>
      <c r="AA912" s="41"/>
      <c r="AB912" s="41"/>
      <c r="AC912" s="41"/>
      <c r="AD912" s="41"/>
      <c r="AE912" s="41"/>
      <c r="AF912" s="40"/>
      <c r="AG912" s="40"/>
      <c r="AH912" s="5"/>
      <c r="AI912" s="5"/>
      <c r="AJ912" s="40"/>
      <c r="AK912" s="40"/>
      <c r="AL912" s="40"/>
      <c r="AM912" s="40"/>
      <c r="AN912" s="40"/>
      <c r="AP912" s="40"/>
      <c r="AR912" s="40"/>
    </row>
    <row r="913" spans="2:44" ht="12.75" customHeight="1" x14ac:dyDescent="0.15">
      <c r="B913" s="40"/>
      <c r="C913" s="40"/>
      <c r="D913" s="40"/>
      <c r="E913" s="185"/>
      <c r="F913" s="40"/>
      <c r="G913" s="40"/>
      <c r="H913" s="53"/>
      <c r="R913" s="40"/>
      <c r="S913" s="40"/>
      <c r="U913" s="40"/>
      <c r="V913" s="40"/>
      <c r="W913" s="40"/>
      <c r="Y913" s="40"/>
      <c r="Z913" s="40"/>
      <c r="AA913" s="41"/>
      <c r="AB913" s="41"/>
      <c r="AC913" s="41"/>
      <c r="AD913" s="41"/>
      <c r="AE913" s="41"/>
      <c r="AF913" s="40"/>
      <c r="AG913" s="40"/>
      <c r="AH913" s="5"/>
      <c r="AI913" s="5"/>
      <c r="AJ913" s="40"/>
      <c r="AK913" s="40"/>
      <c r="AL913" s="40"/>
      <c r="AM913" s="40"/>
      <c r="AN913" s="40"/>
      <c r="AP913" s="40"/>
      <c r="AR913" s="40"/>
    </row>
    <row r="914" spans="2:44" ht="12.75" customHeight="1" x14ac:dyDescent="0.15">
      <c r="B914" s="40"/>
      <c r="C914" s="40"/>
      <c r="D914" s="40"/>
      <c r="E914" s="185"/>
      <c r="F914" s="40"/>
      <c r="G914" s="40"/>
      <c r="H914" s="53"/>
      <c r="R914" s="40"/>
      <c r="S914" s="40"/>
      <c r="U914" s="40"/>
      <c r="V914" s="40"/>
      <c r="W914" s="40"/>
      <c r="Y914" s="40"/>
      <c r="Z914" s="40"/>
      <c r="AA914" s="41"/>
      <c r="AB914" s="41"/>
      <c r="AC914" s="41"/>
      <c r="AD914" s="41"/>
      <c r="AE914" s="41"/>
      <c r="AF914" s="40"/>
      <c r="AG914" s="40"/>
      <c r="AH914" s="5"/>
      <c r="AI914" s="5"/>
      <c r="AJ914" s="40"/>
      <c r="AK914" s="40"/>
      <c r="AL914" s="40"/>
      <c r="AM914" s="40"/>
      <c r="AN914" s="40"/>
      <c r="AP914" s="40"/>
      <c r="AR914" s="40"/>
    </row>
    <row r="915" spans="2:44" ht="12.75" customHeight="1" x14ac:dyDescent="0.15">
      <c r="B915" s="40"/>
      <c r="C915" s="40"/>
      <c r="D915" s="40"/>
      <c r="E915" s="185"/>
      <c r="F915" s="40"/>
      <c r="G915" s="40"/>
      <c r="H915" s="53"/>
      <c r="R915" s="40"/>
      <c r="S915" s="40"/>
      <c r="U915" s="40"/>
      <c r="V915" s="40"/>
      <c r="W915" s="40"/>
      <c r="Y915" s="40"/>
      <c r="Z915" s="40"/>
      <c r="AA915" s="41"/>
      <c r="AB915" s="41"/>
      <c r="AC915" s="41"/>
      <c r="AD915" s="41"/>
      <c r="AE915" s="41"/>
      <c r="AF915" s="40"/>
      <c r="AG915" s="40"/>
      <c r="AH915" s="5"/>
      <c r="AI915" s="5"/>
      <c r="AJ915" s="40"/>
      <c r="AK915" s="40"/>
      <c r="AL915" s="40"/>
      <c r="AM915" s="40"/>
      <c r="AN915" s="40"/>
      <c r="AP915" s="40"/>
      <c r="AR915" s="40"/>
    </row>
    <row r="916" spans="2:44" ht="12.75" customHeight="1" x14ac:dyDescent="0.15">
      <c r="B916" s="40"/>
      <c r="C916" s="40"/>
      <c r="D916" s="40"/>
      <c r="E916" s="185"/>
      <c r="F916" s="40"/>
      <c r="G916" s="40"/>
      <c r="H916" s="53"/>
      <c r="R916" s="40"/>
      <c r="S916" s="40"/>
      <c r="U916" s="40"/>
      <c r="V916" s="40"/>
      <c r="W916" s="40"/>
      <c r="Y916" s="40"/>
      <c r="Z916" s="40"/>
      <c r="AA916" s="41"/>
      <c r="AB916" s="41"/>
      <c r="AC916" s="41"/>
      <c r="AD916" s="41"/>
      <c r="AE916" s="41"/>
      <c r="AF916" s="40"/>
      <c r="AG916" s="40"/>
      <c r="AH916" s="5"/>
      <c r="AI916" s="5"/>
      <c r="AJ916" s="40"/>
      <c r="AK916" s="40"/>
      <c r="AL916" s="40"/>
      <c r="AM916" s="40"/>
      <c r="AN916" s="40"/>
      <c r="AP916" s="40"/>
      <c r="AR916" s="40"/>
    </row>
    <row r="917" spans="2:44" ht="12.75" customHeight="1" x14ac:dyDescent="0.15">
      <c r="B917" s="40"/>
      <c r="C917" s="40"/>
      <c r="D917" s="40"/>
      <c r="E917" s="185"/>
      <c r="F917" s="40"/>
      <c r="G917" s="40"/>
      <c r="H917" s="53"/>
      <c r="R917" s="40"/>
      <c r="S917" s="40"/>
      <c r="U917" s="40"/>
      <c r="V917" s="40"/>
      <c r="W917" s="40"/>
      <c r="Y917" s="40"/>
      <c r="Z917" s="40"/>
      <c r="AA917" s="41"/>
      <c r="AB917" s="41"/>
      <c r="AC917" s="41"/>
      <c r="AD917" s="41"/>
      <c r="AE917" s="41"/>
      <c r="AF917" s="40"/>
      <c r="AG917" s="40"/>
      <c r="AH917" s="5"/>
      <c r="AI917" s="5"/>
      <c r="AJ917" s="40"/>
      <c r="AK917" s="40"/>
      <c r="AL917" s="40"/>
      <c r="AM917" s="40"/>
      <c r="AN917" s="40"/>
      <c r="AP917" s="40"/>
      <c r="AR917" s="40"/>
    </row>
    <row r="918" spans="2:44" ht="12.75" customHeight="1" x14ac:dyDescent="0.15">
      <c r="B918" s="40"/>
      <c r="C918" s="40"/>
      <c r="D918" s="40"/>
      <c r="E918" s="185"/>
      <c r="F918" s="40"/>
      <c r="G918" s="40"/>
      <c r="H918" s="53"/>
      <c r="R918" s="40"/>
      <c r="S918" s="40"/>
      <c r="U918" s="40"/>
      <c r="V918" s="40"/>
      <c r="W918" s="40"/>
      <c r="Y918" s="40"/>
      <c r="Z918" s="40"/>
      <c r="AA918" s="41"/>
      <c r="AB918" s="41"/>
      <c r="AC918" s="41"/>
      <c r="AD918" s="41"/>
      <c r="AE918" s="41"/>
      <c r="AF918" s="40"/>
      <c r="AG918" s="40"/>
      <c r="AH918" s="5"/>
      <c r="AI918" s="5"/>
      <c r="AJ918" s="40"/>
      <c r="AK918" s="40"/>
      <c r="AL918" s="40"/>
      <c r="AM918" s="40"/>
      <c r="AN918" s="40"/>
      <c r="AP918" s="40"/>
      <c r="AR918" s="40"/>
    </row>
    <row r="919" spans="2:44" ht="12.75" customHeight="1" x14ac:dyDescent="0.15">
      <c r="B919" s="40"/>
      <c r="C919" s="40"/>
      <c r="D919" s="40"/>
      <c r="E919" s="185"/>
      <c r="F919" s="40"/>
      <c r="G919" s="40"/>
      <c r="H919" s="53"/>
      <c r="R919" s="40"/>
      <c r="S919" s="40"/>
      <c r="U919" s="40"/>
      <c r="V919" s="40"/>
      <c r="W919" s="40"/>
      <c r="Y919" s="40"/>
      <c r="Z919" s="40"/>
      <c r="AA919" s="41"/>
      <c r="AB919" s="41"/>
      <c r="AC919" s="41"/>
      <c r="AD919" s="41"/>
      <c r="AE919" s="41"/>
      <c r="AF919" s="40"/>
      <c r="AG919" s="40"/>
      <c r="AH919" s="5"/>
      <c r="AI919" s="5"/>
      <c r="AJ919" s="40"/>
      <c r="AK919" s="40"/>
      <c r="AL919" s="40"/>
      <c r="AM919" s="40"/>
      <c r="AN919" s="40"/>
      <c r="AP919" s="40"/>
      <c r="AR919" s="40"/>
    </row>
    <row r="920" spans="2:44" ht="12.75" customHeight="1" x14ac:dyDescent="0.15">
      <c r="B920" s="40"/>
      <c r="C920" s="40"/>
      <c r="D920" s="40"/>
      <c r="E920" s="185"/>
      <c r="F920" s="40"/>
      <c r="G920" s="40"/>
      <c r="H920" s="53"/>
      <c r="R920" s="40"/>
      <c r="S920" s="40"/>
      <c r="U920" s="40"/>
      <c r="V920" s="40"/>
      <c r="W920" s="40"/>
      <c r="Y920" s="40"/>
      <c r="Z920" s="40"/>
      <c r="AA920" s="41"/>
      <c r="AB920" s="41"/>
      <c r="AC920" s="41"/>
      <c r="AD920" s="41"/>
      <c r="AE920" s="41"/>
      <c r="AF920" s="40"/>
      <c r="AG920" s="40"/>
      <c r="AH920" s="5"/>
      <c r="AI920" s="5"/>
      <c r="AJ920" s="40"/>
      <c r="AK920" s="40"/>
      <c r="AL920" s="40"/>
      <c r="AM920" s="40"/>
      <c r="AN920" s="40"/>
      <c r="AP920" s="40"/>
      <c r="AR920" s="40"/>
    </row>
    <row r="921" spans="2:44" ht="12.75" customHeight="1" x14ac:dyDescent="0.15">
      <c r="B921" s="40"/>
      <c r="C921" s="40"/>
      <c r="D921" s="40"/>
      <c r="E921" s="185"/>
      <c r="F921" s="40"/>
      <c r="G921" s="40"/>
      <c r="H921" s="53"/>
      <c r="R921" s="40"/>
      <c r="S921" s="40"/>
      <c r="U921" s="40"/>
      <c r="V921" s="40"/>
      <c r="W921" s="40"/>
      <c r="Y921" s="40"/>
      <c r="Z921" s="40"/>
      <c r="AA921" s="41"/>
      <c r="AB921" s="41"/>
      <c r="AC921" s="41"/>
      <c r="AD921" s="41"/>
      <c r="AE921" s="41"/>
      <c r="AF921" s="40"/>
      <c r="AG921" s="40"/>
      <c r="AH921" s="5"/>
      <c r="AI921" s="5"/>
      <c r="AJ921" s="40"/>
      <c r="AK921" s="40"/>
      <c r="AL921" s="40"/>
      <c r="AM921" s="40"/>
      <c r="AN921" s="40"/>
      <c r="AP921" s="40"/>
      <c r="AR921" s="40"/>
    </row>
    <row r="922" spans="2:44" ht="12.75" customHeight="1" x14ac:dyDescent="0.15">
      <c r="B922" s="40"/>
      <c r="C922" s="40"/>
      <c r="D922" s="40"/>
      <c r="E922" s="185"/>
      <c r="F922" s="40"/>
      <c r="G922" s="40"/>
      <c r="H922" s="53"/>
      <c r="R922" s="40"/>
      <c r="S922" s="40"/>
      <c r="U922" s="40"/>
      <c r="V922" s="40"/>
      <c r="W922" s="40"/>
      <c r="Y922" s="40"/>
      <c r="Z922" s="40"/>
      <c r="AA922" s="41"/>
      <c r="AB922" s="41"/>
      <c r="AC922" s="41"/>
      <c r="AD922" s="41"/>
      <c r="AE922" s="41"/>
      <c r="AF922" s="40"/>
      <c r="AG922" s="40"/>
      <c r="AH922" s="5"/>
      <c r="AI922" s="5"/>
      <c r="AJ922" s="40"/>
      <c r="AK922" s="40"/>
      <c r="AL922" s="40"/>
      <c r="AM922" s="40"/>
      <c r="AN922" s="40"/>
      <c r="AP922" s="40"/>
      <c r="AR922" s="40"/>
    </row>
    <row r="923" spans="2:44" ht="12.75" customHeight="1" x14ac:dyDescent="0.15">
      <c r="B923" s="40"/>
      <c r="C923" s="40"/>
      <c r="D923" s="40"/>
      <c r="E923" s="185"/>
      <c r="F923" s="40"/>
      <c r="G923" s="40"/>
      <c r="H923" s="53"/>
      <c r="R923" s="40"/>
      <c r="S923" s="40"/>
      <c r="U923" s="40"/>
      <c r="V923" s="40"/>
      <c r="W923" s="40"/>
      <c r="Y923" s="40"/>
      <c r="Z923" s="40"/>
      <c r="AA923" s="41"/>
      <c r="AB923" s="41"/>
      <c r="AC923" s="41"/>
      <c r="AD923" s="41"/>
      <c r="AE923" s="41"/>
      <c r="AF923" s="40"/>
      <c r="AG923" s="40"/>
      <c r="AH923" s="5"/>
      <c r="AI923" s="5"/>
      <c r="AJ923" s="40"/>
      <c r="AK923" s="40"/>
      <c r="AL923" s="40"/>
      <c r="AM923" s="40"/>
      <c r="AN923" s="40"/>
      <c r="AP923" s="40"/>
      <c r="AR923" s="40"/>
    </row>
    <row r="924" spans="2:44" ht="12.75" customHeight="1" x14ac:dyDescent="0.15">
      <c r="B924" s="40"/>
      <c r="C924" s="40"/>
      <c r="D924" s="40"/>
      <c r="E924" s="185"/>
      <c r="F924" s="40"/>
      <c r="G924" s="40"/>
      <c r="H924" s="53"/>
      <c r="R924" s="40"/>
      <c r="S924" s="40"/>
      <c r="U924" s="40"/>
      <c r="V924" s="40"/>
      <c r="W924" s="40"/>
      <c r="Y924" s="40"/>
      <c r="Z924" s="40"/>
      <c r="AA924" s="41"/>
      <c r="AB924" s="41"/>
      <c r="AC924" s="41"/>
      <c r="AD924" s="41"/>
      <c r="AE924" s="41"/>
      <c r="AF924" s="40"/>
      <c r="AG924" s="40"/>
      <c r="AH924" s="5"/>
      <c r="AI924" s="5"/>
      <c r="AJ924" s="40"/>
      <c r="AK924" s="40"/>
      <c r="AL924" s="40"/>
      <c r="AM924" s="40"/>
      <c r="AN924" s="40"/>
      <c r="AP924" s="40"/>
      <c r="AR924" s="40"/>
    </row>
    <row r="925" spans="2:44" ht="12.75" customHeight="1" x14ac:dyDescent="0.15">
      <c r="B925" s="40"/>
      <c r="C925" s="40"/>
      <c r="D925" s="40"/>
      <c r="E925" s="185"/>
      <c r="F925" s="40"/>
      <c r="G925" s="40"/>
      <c r="H925" s="53"/>
      <c r="R925" s="40"/>
      <c r="S925" s="40"/>
      <c r="U925" s="40"/>
      <c r="V925" s="40"/>
      <c r="W925" s="40"/>
      <c r="Y925" s="40"/>
      <c r="Z925" s="40"/>
      <c r="AA925" s="41"/>
      <c r="AB925" s="41"/>
      <c r="AC925" s="41"/>
      <c r="AD925" s="41"/>
      <c r="AE925" s="41"/>
      <c r="AF925" s="40"/>
      <c r="AG925" s="40"/>
      <c r="AH925" s="5"/>
      <c r="AI925" s="5"/>
      <c r="AJ925" s="40"/>
      <c r="AK925" s="40"/>
      <c r="AL925" s="40"/>
      <c r="AM925" s="40"/>
      <c r="AN925" s="40"/>
      <c r="AP925" s="40"/>
      <c r="AR925" s="40"/>
    </row>
  </sheetData>
  <autoFilter ref="A5:AQ82" xr:uid="{CC34A3BB-C7E2-49DB-BEEC-50BD08500F7F}">
    <filterColumn colId="1" showButton="0"/>
    <filterColumn colId="9" showButton="0"/>
    <filterColumn colId="11" showButton="0"/>
    <filterColumn colId="13" showButton="0"/>
    <filterColumn colId="15" showButton="0"/>
    <filterColumn colId="32" showButton="0"/>
    <filterColumn colId="33" showButton="0"/>
    <filterColumn colId="34" showButton="0"/>
  </autoFilter>
  <mergeCells count="13">
    <mergeCell ref="AG4:AJ4"/>
    <mergeCell ref="B5:C5"/>
    <mergeCell ref="J5:K5"/>
    <mergeCell ref="L5:M5"/>
    <mergeCell ref="N5:O5"/>
    <mergeCell ref="P5:Q5"/>
    <mergeCell ref="AG5:AJ5"/>
    <mergeCell ref="Z3:AE3"/>
    <mergeCell ref="B4:C4"/>
    <mergeCell ref="J4:K4"/>
    <mergeCell ref="L4:M4"/>
    <mergeCell ref="N4:O4"/>
    <mergeCell ref="P4:Q4"/>
  </mergeCells>
  <phoneticPr fontId="21" type="noConversion"/>
  <conditionalFormatting sqref="A3">
    <cfRule type="containsText" dxfId="126" priority="392" operator="containsText" text="N/A">
      <formula>NOT(ISERROR(SEARCH("N/A",A3)))</formula>
    </cfRule>
  </conditionalFormatting>
  <conditionalFormatting sqref="A6:A796">
    <cfRule type="expression" dxfId="125" priority="317">
      <formula>ISTEXT(A6)</formula>
    </cfRule>
  </conditionalFormatting>
  <conditionalFormatting sqref="A6:C80">
    <cfRule type="containsText" dxfId="124" priority="64" operator="containsText" text="N/A">
      <formula>NOT(ISERROR(SEARCH("N/A",A6)))</formula>
    </cfRule>
  </conditionalFormatting>
  <conditionalFormatting sqref="A81:F81">
    <cfRule type="containsText" dxfId="123" priority="21" operator="containsText" text="N/A">
      <formula>NOT(ISERROR(SEARCH("N/A",A81)))</formula>
    </cfRule>
  </conditionalFormatting>
  <conditionalFormatting sqref="B6:B796">
    <cfRule type="expression" dxfId="122" priority="215">
      <formula>ISTEXT(A6)</formula>
    </cfRule>
  </conditionalFormatting>
  <conditionalFormatting sqref="B4:C5">
    <cfRule type="containsText" dxfId="121" priority="424" operator="containsText" text="N/A">
      <formula>NOT(ISERROR(SEARCH("N/A",B4)))</formula>
    </cfRule>
  </conditionalFormatting>
  <conditionalFormatting sqref="C6:C796">
    <cfRule type="expression" dxfId="120" priority="269">
      <formula>ISTEXT(A6)</formula>
    </cfRule>
  </conditionalFormatting>
  <conditionalFormatting sqref="D6:D87">
    <cfRule type="expression" dxfId="119" priority="20">
      <formula>ISTEXT(A6)</formula>
    </cfRule>
  </conditionalFormatting>
  <conditionalFormatting sqref="D89:D796">
    <cfRule type="expression" dxfId="118" priority="384">
      <formula>ISTEXT(A89)</formula>
    </cfRule>
  </conditionalFormatting>
  <conditionalFormatting sqref="E6:E796">
    <cfRule type="expression" dxfId="117" priority="19">
      <formula>ISTEXT(A6)</formula>
    </cfRule>
  </conditionalFormatting>
  <conditionalFormatting sqref="F6:F800">
    <cfRule type="expression" dxfId="116" priority="18">
      <formula>ISTEXT(A6)</formula>
    </cfRule>
  </conditionalFormatting>
  <conditionalFormatting sqref="G6:G800">
    <cfRule type="expression" dxfId="115" priority="112">
      <formula>ISTEXT(A6)</formula>
    </cfRule>
  </conditionalFormatting>
  <conditionalFormatting sqref="I4">
    <cfRule type="containsText" dxfId="114" priority="341" operator="containsText" text="N/A">
      <formula>NOT(ISERROR(SEARCH("N/A",I4)))</formula>
    </cfRule>
  </conditionalFormatting>
  <conditionalFormatting sqref="I6:I796">
    <cfRule type="expression" dxfId="113" priority="311">
      <formula>ISTEXT(A6)</formula>
    </cfRule>
  </conditionalFormatting>
  <conditionalFormatting sqref="J1:J1048576">
    <cfRule type="cellIs" dxfId="112" priority="318" operator="lessThan">
      <formula>0</formula>
    </cfRule>
  </conditionalFormatting>
  <conditionalFormatting sqref="J4">
    <cfRule type="dataBar" priority="362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B1CF80F6-D79C-45FC-97EE-F3E8044756D7}</x14:id>
        </ext>
      </extLst>
    </cfRule>
  </conditionalFormatting>
  <conditionalFormatting sqref="J5">
    <cfRule type="dataBar" priority="360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A6B29D1E-41B5-4858-80A0-37F6D13C6115}</x14:id>
        </ext>
      </extLst>
    </cfRule>
  </conditionalFormatting>
  <conditionalFormatting sqref="J6:J796">
    <cfRule type="expression" dxfId="111" priority="310">
      <formula>ISTEXT(A6)</formula>
    </cfRule>
  </conditionalFormatting>
  <conditionalFormatting sqref="K1:K3 K6:K1048576">
    <cfRule type="dataBar" priority="391">
      <dataBar>
        <cfvo type="formula" val="$K$2"/>
        <cfvo type="formula" val="$K$1"/>
        <color rgb="FF4E6D6E"/>
      </dataBar>
      <extLst>
        <ext xmlns:x14="http://schemas.microsoft.com/office/spreadsheetml/2009/9/main" uri="{B025F937-C7B1-47D3-B67F-A62EFF666E3E}">
          <x14:id>{C191DF9B-1208-441C-B8CF-579460B97170}</x14:id>
        </ext>
      </extLst>
    </cfRule>
  </conditionalFormatting>
  <conditionalFormatting sqref="K4:K5">
    <cfRule type="dataBar" priority="354">
      <dataBar>
        <cfvo type="formula" val="$K$2"/>
        <cfvo type="formula" val="$K$1"/>
        <color rgb="FF4E6D6E"/>
      </dataBar>
      <extLst>
        <ext xmlns:x14="http://schemas.microsoft.com/office/spreadsheetml/2009/9/main" uri="{B025F937-C7B1-47D3-B67F-A62EFF666E3E}">
          <x14:id>{6C8DFA7B-706D-46BB-A977-693454C80025}</x14:id>
        </ext>
      </extLst>
    </cfRule>
  </conditionalFormatting>
  <conditionalFormatting sqref="K6:K796">
    <cfRule type="expression" dxfId="110" priority="309">
      <formula>ISTEXT(A6)</formula>
    </cfRule>
  </conditionalFormatting>
  <conditionalFormatting sqref="K25">
    <cfRule type="dataBar" priority="319">
      <dataBar>
        <cfvo type="formula" val="$K$2"/>
        <cfvo type="formula" val="$K$1"/>
        <color rgb="FF4E6D6E"/>
      </dataBar>
      <extLst>
        <ext xmlns:x14="http://schemas.microsoft.com/office/spreadsheetml/2009/9/main" uri="{B025F937-C7B1-47D3-B67F-A62EFF666E3E}">
          <x14:id>{5A1A0CD9-B41C-451E-96C0-F2EA1E448301}</x14:id>
        </ext>
      </extLst>
    </cfRule>
  </conditionalFormatting>
  <conditionalFormatting sqref="L5">
    <cfRule type="dataBar" priority="203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7048D19A-B06D-49F0-96F4-E678A6D760C1}</x14:id>
        </ext>
      </extLst>
    </cfRule>
    <cfRule type="cellIs" dxfId="109" priority="201" operator="lessThan">
      <formula>0</formula>
    </cfRule>
  </conditionalFormatting>
  <conditionalFormatting sqref="L6:L796">
    <cfRule type="expression" dxfId="108" priority="308">
      <formula>ISTEXT(A6)</formula>
    </cfRule>
  </conditionalFormatting>
  <conditionalFormatting sqref="M1:M3 O1:O3 M6:M1048576 O6:O1048576">
    <cfRule type="dataBar" priority="423">
      <dataBar>
        <cfvo type="formula" val="$K$2"/>
        <cfvo type="formula" val="$K$1"/>
        <color rgb="FF8AAAAC"/>
      </dataBar>
      <extLst>
        <ext xmlns:x14="http://schemas.microsoft.com/office/spreadsheetml/2009/9/main" uri="{B025F937-C7B1-47D3-B67F-A62EFF666E3E}">
          <x14:id>{227EEA42-C704-4E02-9065-082049EE6F14}</x14:id>
        </ext>
      </extLst>
    </cfRule>
  </conditionalFormatting>
  <conditionalFormatting sqref="M4:M5">
    <cfRule type="dataBar" priority="355">
      <dataBar>
        <cfvo type="formula" val="$K$2"/>
        <cfvo type="formula" val="$K$1"/>
        <color rgb="FF8AAAAC"/>
      </dataBar>
      <extLst>
        <ext xmlns:x14="http://schemas.microsoft.com/office/spreadsheetml/2009/9/main" uri="{B025F937-C7B1-47D3-B67F-A62EFF666E3E}">
          <x14:id>{25ADA4D6-B743-4C11-BBB2-A7A106C16D96}</x14:id>
        </ext>
      </extLst>
    </cfRule>
  </conditionalFormatting>
  <conditionalFormatting sqref="M5">
    <cfRule type="dataBar" priority="202">
      <dataBar>
        <cfvo type="formula" val="$K$2"/>
        <cfvo type="formula" val="$K$1"/>
        <color rgb="FF4E6D6E"/>
      </dataBar>
      <extLst>
        <ext xmlns:x14="http://schemas.microsoft.com/office/spreadsheetml/2009/9/main" uri="{B025F937-C7B1-47D3-B67F-A62EFF666E3E}">
          <x14:id>{F1ADB585-4F25-4747-9B30-2E5908236F9C}</x14:id>
        </ext>
      </extLst>
    </cfRule>
  </conditionalFormatting>
  <conditionalFormatting sqref="M6:M796">
    <cfRule type="expression" dxfId="107" priority="377">
      <formula>ISTEXT(A6)</formula>
    </cfRule>
  </conditionalFormatting>
  <conditionalFormatting sqref="N5">
    <cfRule type="dataBar" priority="200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685CB657-95EC-472A-AF9F-B819D661B636}</x14:id>
        </ext>
      </extLst>
    </cfRule>
    <cfRule type="cellIs" dxfId="106" priority="198" operator="lessThan">
      <formula>0</formula>
    </cfRule>
  </conditionalFormatting>
  <conditionalFormatting sqref="N6:N796">
    <cfRule type="expression" dxfId="105" priority="376">
      <formula>ISTEXT(A6)</formula>
    </cfRule>
  </conditionalFormatting>
  <conditionalFormatting sqref="O4:O5">
    <cfRule type="dataBar" priority="356">
      <dataBar>
        <cfvo type="formula" val="$K$2"/>
        <cfvo type="formula" val="$K$1"/>
        <color rgb="FF8AAAAC"/>
      </dataBar>
      <extLst>
        <ext xmlns:x14="http://schemas.microsoft.com/office/spreadsheetml/2009/9/main" uri="{B025F937-C7B1-47D3-B67F-A62EFF666E3E}">
          <x14:id>{60AB0B7C-1C1B-40B9-A27E-C0D1C03D2A4E}</x14:id>
        </ext>
      </extLst>
    </cfRule>
  </conditionalFormatting>
  <conditionalFormatting sqref="O5">
    <cfRule type="dataBar" priority="199">
      <dataBar>
        <cfvo type="formula" val="$K$2"/>
        <cfvo type="formula" val="$K$1"/>
        <color rgb="FF4E6D6E"/>
      </dataBar>
      <extLst>
        <ext xmlns:x14="http://schemas.microsoft.com/office/spreadsheetml/2009/9/main" uri="{B025F937-C7B1-47D3-B67F-A62EFF666E3E}">
          <x14:id>{91424752-8039-4A89-8D86-290F21756FFF}</x14:id>
        </ext>
      </extLst>
    </cfRule>
  </conditionalFormatting>
  <conditionalFormatting sqref="O6:O796">
    <cfRule type="expression" dxfId="104" priority="375">
      <formula>ISTEXT(A6)</formula>
    </cfRule>
  </conditionalFormatting>
  <conditionalFormatting sqref="P4:P5">
    <cfRule type="containsText" dxfId="103" priority="359" operator="containsText" text="N/A">
      <formula>NOT(ISERROR(SEARCH("N/A",P4)))</formula>
    </cfRule>
  </conditionalFormatting>
  <conditionalFormatting sqref="P5">
    <cfRule type="cellIs" dxfId="102" priority="195" operator="lessThan">
      <formula>0</formula>
    </cfRule>
    <cfRule type="dataBar" priority="197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4031B27A-DF7B-4403-A516-9FD0B2C1B1C8}</x14:id>
        </ext>
      </extLst>
    </cfRule>
  </conditionalFormatting>
  <conditionalFormatting sqref="P6:P796">
    <cfRule type="expression" dxfId="101" priority="374">
      <formula>ISTEXT(A6)</formula>
    </cfRule>
  </conditionalFormatting>
  <conditionalFormatting sqref="Q1:Q3 Q6:Q1048576">
    <cfRule type="dataBar" priority="390">
      <dataBar>
        <cfvo type="formula" val="$K$2"/>
        <cfvo type="formula" val="$K$1"/>
        <color rgb="FFB3C8C9"/>
      </dataBar>
      <extLst>
        <ext xmlns:x14="http://schemas.microsoft.com/office/spreadsheetml/2009/9/main" uri="{B025F937-C7B1-47D3-B67F-A62EFF666E3E}">
          <x14:id>{4C1A48D4-10A5-4B5C-9571-0584EC83AB96}</x14:id>
        </ext>
      </extLst>
    </cfRule>
  </conditionalFormatting>
  <conditionalFormatting sqref="Q4:Q5">
    <cfRule type="dataBar" priority="364">
      <dataBar>
        <cfvo type="formula" val="$K$2"/>
        <cfvo type="formula" val="$K$1"/>
        <color rgb="FFB3C8C9"/>
      </dataBar>
      <extLst>
        <ext xmlns:x14="http://schemas.microsoft.com/office/spreadsheetml/2009/9/main" uri="{B025F937-C7B1-47D3-B67F-A62EFF666E3E}">
          <x14:id>{FC5922A8-3F87-4595-96FC-9644801BF2FC}</x14:id>
        </ext>
      </extLst>
    </cfRule>
  </conditionalFormatting>
  <conditionalFormatting sqref="Q5">
    <cfRule type="dataBar" priority="196">
      <dataBar>
        <cfvo type="formula" val="$K$2"/>
        <cfvo type="formula" val="$K$1"/>
        <color rgb="FF4E6D6E"/>
      </dataBar>
      <extLst>
        <ext xmlns:x14="http://schemas.microsoft.com/office/spreadsheetml/2009/9/main" uri="{B025F937-C7B1-47D3-B67F-A62EFF666E3E}">
          <x14:id>{4C4C14FB-9760-4B30-82B5-F1837F3FB572}</x14:id>
        </ext>
      </extLst>
    </cfRule>
  </conditionalFormatting>
  <conditionalFormatting sqref="Q6:Q796">
    <cfRule type="expression" dxfId="100" priority="373">
      <formula>ISTEXT(A6)</formula>
    </cfRule>
  </conditionalFormatting>
  <conditionalFormatting sqref="R4 Y4:Z4 R5:W5">
    <cfRule type="containsText" dxfId="99" priority="426" operator="containsText" text="N/A">
      <formula>NOT(ISERROR(SEARCH("N/A",R4)))</formula>
    </cfRule>
  </conditionalFormatting>
  <conditionalFormatting sqref="R6:R52 R23:T23 T24:T29 S52:T52 R53:T53 S54:T57 R54:R796 R58:T58 S59:T59 R60:T80">
    <cfRule type="expression" dxfId="98" priority="301">
      <formula>ISTEXT(A6)</formula>
    </cfRule>
  </conditionalFormatting>
  <conditionalFormatting sqref="R31">
    <cfRule type="containsText" dxfId="97" priority="1" operator="containsText" text="N/A">
      <formula>NOT(ISERROR(SEARCH("N/A",R31)))</formula>
    </cfRule>
  </conditionalFormatting>
  <conditionalFormatting sqref="R36:AB37">
    <cfRule type="containsText" dxfId="96" priority="26" operator="containsText" text="N/A">
      <formula>NOT(ISERROR(SEARCH("N/A",R36)))</formula>
    </cfRule>
  </conditionalFormatting>
  <conditionalFormatting sqref="R30:AC30">
    <cfRule type="containsText" dxfId="95" priority="28" operator="containsText" text="N/A">
      <formula>NOT(ISERROR(SEARCH("N/A",R30)))</formula>
    </cfRule>
  </conditionalFormatting>
  <conditionalFormatting sqref="S6:S800">
    <cfRule type="expression" dxfId="94" priority="277">
      <formula>ISTEXT(A6)</formula>
    </cfRule>
  </conditionalFormatting>
  <conditionalFormatting sqref="S4:T4">
    <cfRule type="containsText" dxfId="93" priority="279" operator="containsText" text="N/A">
      <formula>NOT(ISERROR(SEARCH("N/A",S4)))</formula>
    </cfRule>
  </conditionalFormatting>
  <conditionalFormatting sqref="T6:T800">
    <cfRule type="expression" dxfId="92" priority="371">
      <formula>ISTEXT(A6)</formula>
    </cfRule>
  </conditionalFormatting>
  <conditionalFormatting sqref="T33:T34">
    <cfRule type="expression" dxfId="91" priority="60">
      <formula>ISTEXT(C33)</formula>
    </cfRule>
  </conditionalFormatting>
  <conditionalFormatting sqref="T51">
    <cfRule type="expression" dxfId="90" priority="63">
      <formula>ISTEXT(C51)</formula>
    </cfRule>
  </conditionalFormatting>
  <conditionalFormatting sqref="T55:T56">
    <cfRule type="expression" dxfId="89" priority="62">
      <formula>ISTEXT(C55)</formula>
    </cfRule>
  </conditionalFormatting>
  <conditionalFormatting sqref="U24:U25">
    <cfRule type="expression" dxfId="88" priority="178">
      <formula>ISTEXT(A24)</formula>
    </cfRule>
  </conditionalFormatting>
  <conditionalFormatting sqref="U6:V796">
    <cfRule type="expression" dxfId="87" priority="184">
      <formula>ISTEXT(A6)</formula>
    </cfRule>
  </conditionalFormatting>
  <conditionalFormatting sqref="U4:W4">
    <cfRule type="containsText" dxfId="86" priority="357" operator="containsText" text="N/A">
      <formula>NOT(ISERROR(SEARCH("N/A",U4)))</formula>
    </cfRule>
  </conditionalFormatting>
  <conditionalFormatting sqref="U52:W80">
    <cfRule type="expression" dxfId="85" priority="621">
      <formula>ISTEXT(C52)</formula>
    </cfRule>
  </conditionalFormatting>
  <conditionalFormatting sqref="V6:V796">
    <cfRule type="expression" dxfId="84" priority="372">
      <formula>ISTEXT(A6)</formula>
    </cfRule>
  </conditionalFormatting>
  <conditionalFormatting sqref="V36:W39">
    <cfRule type="expression" dxfId="83" priority="370">
      <formula>ISTEXT(B36)</formula>
    </cfRule>
  </conditionalFormatting>
  <conditionalFormatting sqref="W6:W796">
    <cfRule type="expression" dxfId="82" priority="299">
      <formula>ISTEXT(A6)</formula>
    </cfRule>
  </conditionalFormatting>
  <conditionalFormatting sqref="Y1:Y18 Z3:Z16 J4:R4 R5:X18 A4:H5 A89:XFD1048576 AA6:XFD14 AD15:XFD17 Z18:XFD18 R19:XFD29 AD30:XFD30 R31:XFD32 R33:AK34 R35:AM35 AC36:XFD37 R38:XFD42 AC43:XFD44 AE45:XFD45 D46:XFD80 AF81:AK81 A82:XFD87 E88:XFD88 AK4:XFD4 I5:Q5 U4:X4 A1:X3 D6:Q6 I7:Q7 D8:Q9 I10:Q10 D11:Q39 I40:Q41 D42:Q42 D43:AA44 D45:Z45 G81:X81 Z1:AK2 AL1:XFD3 AF3:AK3 D7:G7 G7:G10 M7:M50 O7:O50 Q7:Q50 K7:K52 D10:G10 G18:G58 AO33:XFD35 D40:G41 A88:C88">
    <cfRule type="containsText" dxfId="81" priority="427" operator="containsText" text="N/A">
      <formula>NOT(ISERROR(SEARCH("N/A",A1)))</formula>
    </cfRule>
  </conditionalFormatting>
  <conditionalFormatting sqref="Y6:Y796">
    <cfRule type="expression" dxfId="80" priority="16">
      <formula>ISTEXT(A6)</formula>
    </cfRule>
    <cfRule type="expression" dxfId="79" priority="17">
      <formula>ISTEXT(#REF!)</formula>
    </cfRule>
  </conditionalFormatting>
  <conditionalFormatting sqref="Y81:AE81">
    <cfRule type="containsText" dxfId="78" priority="6" operator="containsText" text="N/A">
      <formula>NOT(ISERROR(SEARCH("N/A",Y81)))</formula>
    </cfRule>
  </conditionalFormatting>
  <conditionalFormatting sqref="Z6:Z796">
    <cfRule type="expression" dxfId="77" priority="12">
      <formula>ISTEXT(A6)</formula>
    </cfRule>
  </conditionalFormatting>
  <conditionalFormatting sqref="Z36:Z39">
    <cfRule type="expression" dxfId="76" priority="608">
      <formula>ISTEXT(#REF!)</formula>
    </cfRule>
    <cfRule type="expression" dxfId="75" priority="644">
      <formula>ISTEXT(C36)</formula>
    </cfRule>
  </conditionalFormatting>
  <conditionalFormatting sqref="Z81">
    <cfRule type="expression" dxfId="74" priority="13">
      <formula>ISTEXT(#REF!)</formula>
    </cfRule>
    <cfRule type="expression" dxfId="73" priority="14">
      <formula>ISTEXT(C81)</formula>
    </cfRule>
  </conditionalFormatting>
  <conditionalFormatting sqref="Z17:AC17">
    <cfRule type="containsText" dxfId="72" priority="59" operator="containsText" text="N/A">
      <formula>NOT(ISERROR(SEARCH("N/A",Z17)))</formula>
    </cfRule>
  </conditionalFormatting>
  <conditionalFormatting sqref="AA6:AA796">
    <cfRule type="expression" dxfId="71" priority="11">
      <formula>ISTEXT(A6)</formula>
    </cfRule>
  </conditionalFormatting>
  <conditionalFormatting sqref="AA15:AC16">
    <cfRule type="containsText" dxfId="70" priority="32" operator="containsText" text="N/A">
      <formula>NOT(ISERROR(SEARCH("N/A",AA15)))</formula>
    </cfRule>
  </conditionalFormatting>
  <conditionalFormatting sqref="AA45:AD45">
    <cfRule type="containsText" dxfId="69" priority="54" operator="containsText" text="N/A">
      <formula>NOT(ISERROR(SEARCH("N/A",AA45)))</formula>
    </cfRule>
  </conditionalFormatting>
  <conditionalFormatting sqref="AA4:AJ4">
    <cfRule type="containsText" dxfId="68" priority="342" operator="containsText" text="N/A">
      <formula>NOT(ISERROR(SEARCH("N/A",AA4)))</formula>
    </cfRule>
  </conditionalFormatting>
  <conditionalFormatting sqref="AA5:XFD5">
    <cfRule type="containsText" dxfId="67" priority="280" operator="containsText" text="N/A">
      <formula>NOT(ISERROR(SEARCH("N/A",AA5)))</formula>
    </cfRule>
  </conditionalFormatting>
  <conditionalFormatting sqref="AB6:AB796">
    <cfRule type="expression" dxfId="66" priority="10">
      <formula>ISTEXT(A6)</formula>
    </cfRule>
  </conditionalFormatting>
  <conditionalFormatting sqref="AB43:AB44">
    <cfRule type="expression" dxfId="65" priority="25">
      <formula>ISTEXT(#REF!)</formula>
    </cfRule>
    <cfRule type="containsText" dxfId="64" priority="23" operator="containsText" text="N/A">
      <formula>NOT(ISERROR(SEARCH("N/A",AB43)))</formula>
    </cfRule>
  </conditionalFormatting>
  <conditionalFormatting sqref="AB51:AC52 AB53:AD53 AB54:AC57 AD54:AD60 AB58:AD58 AB59:AC59 AB60:AD80">
    <cfRule type="expression" dxfId="63" priority="349">
      <formula>ISTEXT(XFC51)</formula>
    </cfRule>
  </conditionalFormatting>
  <conditionalFormatting sqref="AC6:AC796">
    <cfRule type="expression" dxfId="62" priority="9">
      <formula>ISTEXT(A6)</formula>
    </cfRule>
  </conditionalFormatting>
  <conditionalFormatting sqref="AD6:AD52">
    <cfRule type="expression" dxfId="61" priority="50">
      <formula>ISTEXT(A6)</formula>
    </cfRule>
  </conditionalFormatting>
  <conditionalFormatting sqref="AD81:AD796">
    <cfRule type="expression" dxfId="60" priority="8">
      <formula>ISTEXT(A81)</formula>
    </cfRule>
  </conditionalFormatting>
  <conditionalFormatting sqref="AE6:AE796">
    <cfRule type="expression" dxfId="59" priority="7">
      <formula>ISTEXT(A6)</formula>
    </cfRule>
  </conditionalFormatting>
  <conditionalFormatting sqref="AG6:AG796">
    <cfRule type="expression" dxfId="58" priority="298">
      <formula>ISTEXT(A6)</formula>
    </cfRule>
  </conditionalFormatting>
  <conditionalFormatting sqref="AH6:AH21 AH24:AH138">
    <cfRule type="containsText" dxfId="57" priority="428" operator="containsText" text="A1">
      <formula>NOT(ISERROR(SEARCH("A1",AH6)))</formula>
    </cfRule>
    <cfRule type="containsText" dxfId="56" priority="432" operator="containsText" text="E">
      <formula>NOT(ISERROR(SEARCH("E",AH6)))</formula>
    </cfRule>
    <cfRule type="containsText" dxfId="55" priority="433" operator="containsText" text="F">
      <formula>NOT(ISERROR(SEARCH("F",AH6)))</formula>
    </cfRule>
    <cfRule type="containsText" dxfId="54" priority="434" operator="containsText" text="D">
      <formula>NOT(ISERROR(SEARCH("D",AH6)))</formula>
    </cfRule>
    <cfRule type="containsText" dxfId="53" priority="431" operator="containsText" text="C">
      <formula>NOT(ISERROR(SEARCH("C",AH6)))</formula>
    </cfRule>
    <cfRule type="containsText" dxfId="52" priority="430" operator="containsText" text="B">
      <formula>NOT(ISERROR(SEARCH("B",AH6)))</formula>
    </cfRule>
    <cfRule type="containsText" dxfId="51" priority="429" operator="containsText" text="A2">
      <formula>NOT(ISERROR(SEARCH("A2",AH6)))</formula>
    </cfRule>
  </conditionalFormatting>
  <conditionalFormatting sqref="AH22:AH23">
    <cfRule type="containsText" dxfId="50" priority="336" operator="containsText" text="D">
      <formula>NOT(ISERROR(SEARCH("D",AH22)))</formula>
    </cfRule>
    <cfRule type="containsText" dxfId="49" priority="335" operator="containsText" text="F">
      <formula>NOT(ISERROR(SEARCH("F",AH22)))</formula>
    </cfRule>
    <cfRule type="containsText" dxfId="48" priority="334" operator="containsText" text="E">
      <formula>NOT(ISERROR(SEARCH("E",AH22)))</formula>
    </cfRule>
    <cfRule type="containsText" dxfId="47" priority="333" operator="containsText" text="C">
      <formula>NOT(ISERROR(SEARCH("C",AH22)))</formula>
    </cfRule>
    <cfRule type="containsText" dxfId="46" priority="332" operator="containsText" text="B">
      <formula>NOT(ISERROR(SEARCH("B",AH22)))</formula>
    </cfRule>
    <cfRule type="containsText" dxfId="45" priority="331" operator="containsText" text="A2">
      <formula>NOT(ISERROR(SEARCH("A2",AH22)))</formula>
    </cfRule>
    <cfRule type="containsText" dxfId="44" priority="330" operator="containsText" text="A1">
      <formula>NOT(ISERROR(SEARCH("A1",AH22)))</formula>
    </cfRule>
  </conditionalFormatting>
  <conditionalFormatting sqref="AI6:AI21 AI24:AI138">
    <cfRule type="expression" dxfId="43" priority="406">
      <formula>AH6="D"</formula>
    </cfRule>
    <cfRule type="expression" dxfId="42" priority="403">
      <formula>AH6="A2"</formula>
    </cfRule>
    <cfRule type="expression" dxfId="41" priority="408">
      <formula>AH6="F"</formula>
    </cfRule>
    <cfRule type="expression" dxfId="40" priority="407">
      <formula>AH6="E"</formula>
    </cfRule>
    <cfRule type="expression" dxfId="39" priority="405">
      <formula>AH6="C"</formula>
    </cfRule>
    <cfRule type="expression" dxfId="38" priority="404">
      <formula>AH6="B"</formula>
    </cfRule>
  </conditionalFormatting>
  <conditionalFormatting sqref="AI6:AI138">
    <cfRule type="expression" dxfId="37" priority="329">
      <formula>AH6="A1"</formula>
    </cfRule>
  </conditionalFormatting>
  <conditionalFormatting sqref="AI22:AI23">
    <cfRule type="expression" dxfId="36" priority="326">
      <formula>AH22="C"</formula>
    </cfRule>
    <cfRule type="expression" dxfId="35" priority="327">
      <formula>AH22="B"</formula>
    </cfRule>
    <cfRule type="expression" dxfId="34" priority="328">
      <formula>AH22="A2"</formula>
    </cfRule>
    <cfRule type="expression" dxfId="33" priority="325">
      <formula>AH22="D"</formula>
    </cfRule>
    <cfRule type="expression" dxfId="32" priority="323">
      <formula>AH22="F"</formula>
    </cfRule>
    <cfRule type="expression" dxfId="31" priority="324">
      <formula>AH22="E"</formula>
    </cfRule>
  </conditionalFormatting>
  <conditionalFormatting sqref="AI398">
    <cfRule type="expression" dxfId="30" priority="416">
      <formula>AH398="E"</formula>
    </cfRule>
    <cfRule type="expression" dxfId="29" priority="422">
      <formula>AH398="F"</formula>
    </cfRule>
    <cfRule type="expression" dxfId="28" priority="417">
      <formula>AH398="F"</formula>
    </cfRule>
    <cfRule type="expression" dxfId="27" priority="409">
      <formula>AH398="F"</formula>
    </cfRule>
    <cfRule type="expression" dxfId="26" priority="411">
      <formula>AH398="A1"</formula>
    </cfRule>
    <cfRule type="expression" dxfId="25" priority="412">
      <formula>AH398="A2"</formula>
    </cfRule>
    <cfRule type="expression" dxfId="24" priority="413">
      <formula>AH398="B"</formula>
    </cfRule>
    <cfRule type="expression" dxfId="23" priority="414">
      <formula>AH398="C"</formula>
    </cfRule>
    <cfRule type="expression" dxfId="22" priority="415">
      <formula>AH398="D"</formula>
    </cfRule>
    <cfRule type="expression" dxfId="21" priority="420">
      <formula>AH398="E"</formula>
    </cfRule>
  </conditionalFormatting>
  <conditionalFormatting sqref="AJ6:AJ796">
    <cfRule type="expression" dxfId="20" priority="289">
      <formula>ISTEXT(A6)</formula>
    </cfRule>
  </conditionalFormatting>
  <conditionalFormatting sqref="AL6:AL32 AL35:AL80 AL82:AL796">
    <cfRule type="expression" dxfId="19" priority="295">
      <formula>ISTEXT(A6)</formula>
    </cfRule>
  </conditionalFormatting>
  <conditionalFormatting sqref="AL15:AL21">
    <cfRule type="expression" dxfId="18" priority="436">
      <formula>ISTEXT(B15)</formula>
    </cfRule>
  </conditionalFormatting>
  <conditionalFormatting sqref="AL33:AL34">
    <cfRule type="expression" dxfId="17" priority="38">
      <formula>ISTEXT(G33)</formula>
    </cfRule>
  </conditionalFormatting>
  <conditionalFormatting sqref="AL35:AM35">
    <cfRule type="expression" dxfId="16" priority="149">
      <formula>ISTEXT(B35)</formula>
    </cfRule>
  </conditionalFormatting>
  <conditionalFormatting sqref="AL33:AN34">
    <cfRule type="containsText" dxfId="15" priority="36" operator="containsText" text="N/A">
      <formula>NOT(ISERROR(SEARCH("N/A",AL33)))</formula>
    </cfRule>
  </conditionalFormatting>
  <conditionalFormatting sqref="AL81:AN81">
    <cfRule type="expression" dxfId="14" priority="4">
      <formula>ISTEXT(G81)</formula>
    </cfRule>
  </conditionalFormatting>
  <conditionalFormatting sqref="AL81:XFD81">
    <cfRule type="containsText" dxfId="13" priority="2" operator="containsText" text="N/A">
      <formula>NOT(ISERROR(SEARCH("N/A",AL81)))</formula>
    </cfRule>
  </conditionalFormatting>
  <conditionalFormatting sqref="AM6:AM32 AM35:AM80 AM82:AM796">
    <cfRule type="expression" dxfId="12" priority="345">
      <formula>ISTEXT(A6)</formula>
    </cfRule>
  </conditionalFormatting>
  <conditionalFormatting sqref="AM33:AM34">
    <cfRule type="expression" dxfId="11" priority="39">
      <formula>ISTEXT(G33)</formula>
    </cfRule>
  </conditionalFormatting>
  <conditionalFormatting sqref="AM35 AL36:AN39 AM50:AN50 AM52:AN55">
    <cfRule type="expression" dxfId="10" priority="366">
      <formula>ISTEXT(A35)</formula>
    </cfRule>
  </conditionalFormatting>
  <conditionalFormatting sqref="AM81">
    <cfRule type="expression" dxfId="9" priority="5">
      <formula>ISTEXT(G81)</formula>
    </cfRule>
  </conditionalFormatting>
  <conditionalFormatting sqref="AM22:AN23">
    <cfRule type="expression" dxfId="8" priority="288">
      <formula>ISTEXT(A22)</formula>
    </cfRule>
  </conditionalFormatting>
  <conditionalFormatting sqref="AN6:AN32 AN36:AN80 AN82:AN796">
    <cfRule type="expression" dxfId="7" priority="194">
      <formula>ISTEXT(A6)</formula>
    </cfRule>
  </conditionalFormatting>
  <conditionalFormatting sqref="AN33:AN35">
    <cfRule type="expression" dxfId="6" priority="37">
      <formula>ISTEXT(G33)</formula>
    </cfRule>
  </conditionalFormatting>
  <conditionalFormatting sqref="AN35">
    <cfRule type="containsText" dxfId="5" priority="44" operator="containsText" text="N/A">
      <formula>NOT(ISERROR(SEARCH("N/A",AN35)))</formula>
    </cfRule>
  </conditionalFormatting>
  <conditionalFormatting sqref="AN81">
    <cfRule type="expression" dxfId="4" priority="3">
      <formula>ISTEXT(G81)</formula>
    </cfRule>
  </conditionalFormatting>
  <conditionalFormatting sqref="AP6 AP8">
    <cfRule type="expression" dxfId="3" priority="435">
      <formula>ISTEXT(#REF!)</formula>
    </cfRule>
  </conditionalFormatting>
  <conditionalFormatting sqref="AP6:AP796">
    <cfRule type="expression" dxfId="2" priority="287">
      <formula>ISTEXT(A6)</formula>
    </cfRule>
  </conditionalFormatting>
  <conditionalFormatting sqref="AQ6:AQ796">
    <cfRule type="expression" dxfId="1" priority="286">
      <formula>ISTEXT(A6)</formula>
    </cfRule>
  </conditionalFormatting>
  <conditionalFormatting sqref="AS4">
    <cfRule type="containsText" dxfId="0" priority="401" operator="containsText" text="N/A">
      <formula>NOT(ISERROR(SEARCH("N/A",AS4)))</formula>
    </cfRule>
  </conditionalFormatting>
  <hyperlinks>
    <hyperlink ref="R10" r:id="rId1" xr:uid="{04A03E65-F009-4193-96EE-A1E06C2C3992}"/>
    <hyperlink ref="R14" r:id="rId2" xr:uid="{403E848F-E9E9-4F9E-A2D2-C2A13B66B4CD}"/>
    <hyperlink ref="R11" r:id="rId3" xr:uid="{5B2B0CBE-5548-48B6-B1FB-3E5A7799DA08}"/>
    <hyperlink ref="R12" r:id="rId4" xr:uid="{3A891168-709C-42A6-909A-0733E6D02A5A}"/>
    <hyperlink ref="R13" r:id="rId5" xr:uid="{D5A093C1-A6C4-4CBE-95DD-B13263C1F5A6}"/>
    <hyperlink ref="AP19" r:id="rId6" xr:uid="{B8409DBC-FCE1-4B7E-AFE1-613E09CD2147}"/>
    <hyperlink ref="AP20:AP23" r:id="rId7" display="Link" xr:uid="{AB43E956-2B70-41BD-94D6-258EF8D81D52}"/>
    <hyperlink ref="AP11" r:id="rId8" xr:uid="{A5EA806B-2BF3-4853-AB7F-9A3D335C293E}"/>
    <hyperlink ref="AP12:AP13" r:id="rId9" display="Link" xr:uid="{C9A77A1C-3F07-43DC-8C93-034D3E38B884}"/>
    <hyperlink ref="AP14" r:id="rId10" xr:uid="{E0B97917-5167-4C6F-9754-C98BAC7B1CC0}"/>
    <hyperlink ref="AP10" r:id="rId11" xr:uid="{075F2F13-5CEE-4180-BF09-D93BF3D6FF53}"/>
    <hyperlink ref="AP24" r:id="rId12" xr:uid="{968152DD-17FA-4433-AE7F-E69D76605668}"/>
    <hyperlink ref="AP25" r:id="rId13" xr:uid="{8E75FAD2-AF19-41E7-A8CD-DE88D6380B03}"/>
    <hyperlink ref="AP26:AP27" r:id="rId14" display="Link" xr:uid="{457624D9-E4B2-4B45-91C7-3D4ADB794FE5}"/>
    <hyperlink ref="AP28" r:id="rId15" xr:uid="{4683823A-3274-4A97-A014-DC351D7D670C}"/>
    <hyperlink ref="AP29" r:id="rId16" xr:uid="{27D36E5C-9916-4F17-9AE3-78F2574EE7B8}"/>
    <hyperlink ref="R7" r:id="rId17" xr:uid="{E4655C0E-287F-43DE-B6AB-A8A5E16EC4EC}"/>
    <hyperlink ref="AP7" r:id="rId18" xr:uid="{6CE244DB-4DFE-4AB4-8C51-8A9E395D55BA}"/>
    <hyperlink ref="R6" r:id="rId19" xr:uid="{852A3E50-ACCC-4875-BEF2-7199E738EC45}"/>
    <hyperlink ref="AP6" r:id="rId20" xr:uid="{D2401D82-28E5-42BA-9D6B-E58D31D59A5C}"/>
    <hyperlink ref="AP8" r:id="rId21" xr:uid="{9216D733-4222-4692-A3C9-A0DBEBA3BE37}"/>
    <hyperlink ref="R8" r:id="rId22" xr:uid="{F6A82715-5F71-4E62-A019-FB7596194854}"/>
    <hyperlink ref="R9" r:id="rId23" xr:uid="{0A4D213A-08B6-4FCF-A81C-2C72B9A69201}"/>
    <hyperlink ref="AP9" r:id="rId24" xr:uid="{CAFF6C04-0F8B-40BA-987E-849BB4C30424}"/>
    <hyperlink ref="R16" r:id="rId25" xr:uid="{D54DFC36-7C56-4B0D-A23A-2D79CDC5C22C}"/>
    <hyperlink ref="AP16" r:id="rId26" xr:uid="{C6973A85-F601-43C5-AD77-7C6254B0B6F6}"/>
    <hyperlink ref="AP30" r:id="rId27" xr:uid="{893BF02E-2FE2-4FA9-8D3A-48175A3FFC50}"/>
    <hyperlink ref="AP31" r:id="rId28" xr:uid="{53D3C8BF-4049-482E-918F-EAE28C128885}"/>
    <hyperlink ref="AP32" r:id="rId29" xr:uid="{19E3BDB1-7521-4E56-9E35-AA4C1897E4F1}"/>
    <hyperlink ref="R32" r:id="rId30" xr:uid="{FA63FB0C-C3AA-4AD3-990D-4825B43694B8}"/>
    <hyperlink ref="AP18" r:id="rId31" xr:uid="{BD048280-F373-45D7-BCD3-5C1E391567D5}"/>
    <hyperlink ref="R18" r:id="rId32" xr:uid="{306BC66D-E3A9-4FA4-8F7D-7A7BF61747A3}"/>
    <hyperlink ref="AP33" r:id="rId33" xr:uid="{AD79CE81-F0E4-4B17-97E1-5280B6472BC1}"/>
    <hyperlink ref="R33" r:id="rId34" xr:uid="{A3B51D6A-B46B-4392-BA0A-5D6A7E52BA90}"/>
    <hyperlink ref="R34" r:id="rId35" xr:uid="{127A8398-8E62-47C5-AD2D-07C818882197}"/>
    <hyperlink ref="AP34" r:id="rId36" xr:uid="{2B15D2CD-CFAD-41DE-B3CB-AA4E6D516063}"/>
    <hyperlink ref="R35" r:id="rId37" xr:uid="{A64F0051-619F-49CE-B27A-4928D1CA84DB}"/>
    <hyperlink ref="AP35" r:id="rId38" xr:uid="{16B0D400-FEE0-42F0-95F4-4D389BB209BB}"/>
    <hyperlink ref="R36" r:id="rId39" xr:uid="{CFDA1073-7F2B-4529-B510-06E883AA82A5}"/>
    <hyperlink ref="AP40" r:id="rId40" xr:uid="{389D19DA-4C0B-41BC-848E-A958AE90B9DA}"/>
    <hyperlink ref="R40" r:id="rId41" xr:uid="{6AA5BC54-7392-4097-AA44-784F3EFFBF29}"/>
    <hyperlink ref="R41" r:id="rId42" xr:uid="{B1D0597D-A76F-454A-8D77-F2D5C30218E0}"/>
    <hyperlink ref="AP41" r:id="rId43" xr:uid="{CB19B1AF-0692-4707-8CD3-AF5CEFB52EF4}"/>
    <hyperlink ref="R42" r:id="rId44" xr:uid="{E9E63F17-4C75-4B43-9849-A89742ED2FCF}"/>
    <hyperlink ref="R15" r:id="rId45" xr:uid="{4D213D08-B2EF-4284-94C1-B7694DC1FB88}"/>
    <hyperlink ref="R17" r:id="rId46" xr:uid="{3D1CB6FB-3252-4070-9DD3-8BFCAEB0A6CD}"/>
    <hyperlink ref="R43" r:id="rId47" xr:uid="{ABBCFD47-DAAC-4872-8AD7-926CDF16B20D}"/>
    <hyperlink ref="R44" r:id="rId48" xr:uid="{90CCBB11-A2FF-4AF3-BB7D-24EE9A1D4B99}"/>
    <hyperlink ref="R45" r:id="rId49" xr:uid="{461585EC-8905-46EA-AFC9-0780CBD953D0}"/>
    <hyperlink ref="R46" r:id="rId50" xr:uid="{8F90AF2B-A75A-44E6-A34A-6676864245C2}"/>
    <hyperlink ref="AP45" r:id="rId51" xr:uid="{85C3ED12-AD92-4FED-B316-7F64CD4704E9}"/>
    <hyperlink ref="AP46" r:id="rId52" xr:uid="{8C41205B-D03D-4A93-967C-E2D1AE012A95}"/>
    <hyperlink ref="R47" r:id="rId53" xr:uid="{8C27CA70-21B2-491E-92E3-5C7F36E377D8}"/>
    <hyperlink ref="AP47" r:id="rId54" xr:uid="{69EBD8A1-708A-4FBB-AD05-BAF6C2131DC5}"/>
    <hyperlink ref="AP48" r:id="rId55" xr:uid="{15486B41-F1BF-4715-9990-00234E4AB132}"/>
    <hyperlink ref="R48" r:id="rId56" xr:uid="{4784DB68-CFF8-4134-BE75-4B8D8E0C1BC3}"/>
    <hyperlink ref="R49" r:id="rId57" xr:uid="{583BE0C0-BF69-4774-933F-CFEC5D5202CC}"/>
    <hyperlink ref="AP49" r:id="rId58" xr:uid="{6554D27C-D27F-4110-8466-0D01441588C2}"/>
    <hyperlink ref="R50" r:id="rId59" xr:uid="{B3BCFC98-EC39-408E-AAF2-D2C5E8CCE2C5}"/>
    <hyperlink ref="AP50" r:id="rId60" xr:uid="{13D9E718-9FCB-4C8E-9C33-233E67B87F28}"/>
    <hyperlink ref="R51" r:id="rId61" xr:uid="{ED86621B-5616-4946-BF07-6C74633737D6}"/>
    <hyperlink ref="AP52" r:id="rId62" xr:uid="{9C061E6D-2780-4E9A-BA62-DFF6CABEDDF6}"/>
    <hyperlink ref="AP55" r:id="rId63" xr:uid="{3035CEBD-96A3-4484-A8DB-7AE4C55FDCC8}"/>
    <hyperlink ref="AP54" r:id="rId64" xr:uid="{05135E4E-AA4C-42B9-971E-CD8D5D8A2FDD}"/>
    <hyperlink ref="R56" r:id="rId65" xr:uid="{8ED8C3AC-1ECB-440C-AC9F-3EA01AAACB62}"/>
    <hyperlink ref="AQ56" r:id="rId66" xr:uid="{E81064F1-985B-4C79-9CFB-9C015DC78F11}"/>
    <hyperlink ref="AP56" r:id="rId67" xr:uid="{939CB9D6-CB16-43BE-B61F-AE3A0406E1D0}"/>
    <hyperlink ref="AP58" r:id="rId68" xr:uid="{E329DF1A-B9E2-42FE-9B28-F5AC13246B67}"/>
    <hyperlink ref="AP57" r:id="rId69" xr:uid="{77A8DAD4-6F86-4C9B-8F1C-25BD8FFD2653}"/>
    <hyperlink ref="AP59" r:id="rId70" xr:uid="{08FF1538-6966-4A56-8A78-209E17286C11}"/>
    <hyperlink ref="AP61" r:id="rId71" xr:uid="{EEC5657F-9D78-4BB5-9268-F2938A0AEC64}"/>
    <hyperlink ref="AP60" r:id="rId72" xr:uid="{0E724C42-5454-4963-B0AE-C64986EBD94A}"/>
    <hyperlink ref="AP62" r:id="rId73" xr:uid="{CD61EA83-5518-4F1F-9390-AE0C4A7DA435}"/>
    <hyperlink ref="AP63" r:id="rId74" xr:uid="{3E8E0D34-FC0C-4802-9077-BB47E0791E55}"/>
    <hyperlink ref="AP64" r:id="rId75" xr:uid="{797411DA-402B-4858-965E-6FFBB97498E5}"/>
    <hyperlink ref="AP65" r:id="rId76" xr:uid="{C34E203C-1C13-49B0-BF2F-6BD064C33568}"/>
    <hyperlink ref="E65" r:id="rId77" xr:uid="{6D2A4F38-1E37-4480-B985-16C929457E4F}"/>
    <hyperlink ref="E62:E64" r:id="rId78" display="Kina" xr:uid="{71EDD322-A3A1-4372-B002-CA9D3BD1C525}"/>
    <hyperlink ref="E67" r:id="rId79" xr:uid="{1BAD64AD-E7C7-45A5-B4A9-F844AC997987}"/>
    <hyperlink ref="E66" r:id="rId80" xr:uid="{56DEB22B-E317-4AF9-B673-A80F631C08FF}"/>
    <hyperlink ref="AP67" r:id="rId81" xr:uid="{CD54CAC4-A0E0-4674-B475-CEF102F87F56}"/>
    <hyperlink ref="AP66" r:id="rId82" xr:uid="{13CB42A6-1B77-4FEB-9A0D-DD1AC78F1647}"/>
    <hyperlink ref="E69" r:id="rId83" xr:uid="{3479E55D-D58B-4E46-9154-80CDFF187710}"/>
    <hyperlink ref="E68" r:id="rId84" xr:uid="{485A58B6-C266-4D36-A50F-9547EB8EAD6F}"/>
    <hyperlink ref="AP68" r:id="rId85" xr:uid="{4971563D-E769-4E8B-966F-9A3AD4FB21DB}"/>
    <hyperlink ref="AP69" r:id="rId86" xr:uid="{09DB60FE-F199-417F-9A1B-CC209721E279}"/>
    <hyperlink ref="E70" r:id="rId87" xr:uid="{D69BA9F5-C73E-4854-895E-E0CFF66332D5}"/>
    <hyperlink ref="E71" r:id="rId88" xr:uid="{FBB72FC2-948B-4803-AB0F-86B862A68DEA}"/>
    <hyperlink ref="AP70" r:id="rId89" xr:uid="{814635EC-42C4-4857-8AA9-ADDF7A966372}"/>
    <hyperlink ref="AP71" r:id="rId90" xr:uid="{93E499CC-47C9-4050-A2D7-5EFE738B4698}"/>
    <hyperlink ref="E72" r:id="rId91" xr:uid="{E9A1EF04-01FB-4923-AE3C-CC491E4E8B5E}"/>
    <hyperlink ref="AP72" r:id="rId92" xr:uid="{D9E15DAC-63F6-4F78-84FA-2574F457E6A3}"/>
    <hyperlink ref="E73" r:id="rId93" xr:uid="{D32E5DFF-6AEC-4EDE-BEFB-66C88819D463}"/>
    <hyperlink ref="AP73" r:id="rId94" xr:uid="{F23E4C28-340F-45D3-814D-3DAC8AFDF26B}"/>
    <hyperlink ref="E74" r:id="rId95" xr:uid="{AC092600-111B-47F3-AC62-5860D2A9AD43}"/>
    <hyperlink ref="E75" r:id="rId96" xr:uid="{D51BAE7F-9A11-4251-97FE-E4832C50C0B5}"/>
    <hyperlink ref="AP74" r:id="rId97" xr:uid="{66C638B6-8D5E-4A8C-B7EF-8E11A4DBFC69}"/>
    <hyperlink ref="AP75" r:id="rId98" xr:uid="{B4665251-5536-4E3A-BCFF-10B73EF24263}"/>
    <hyperlink ref="AP76" r:id="rId99" xr:uid="{989E7280-2D5B-42D9-AAF5-A46E3598620D}"/>
    <hyperlink ref="AP77:AP78" r:id="rId100" display="Link" xr:uid="{8CF9DCD8-4ABC-44D9-AC5A-59266CDC04B1}"/>
    <hyperlink ref="AP79" r:id="rId101" xr:uid="{0E934393-B985-4594-998C-410E5D7F69E3}"/>
    <hyperlink ref="AP80" r:id="rId102" xr:uid="{F1DFBF5C-788C-499A-A4E1-E58D050C1FCA}"/>
    <hyperlink ref="AQ80" r:id="rId103" xr:uid="{5F00FD0A-2C46-49D4-8F5F-8B8AAF7382F2}"/>
    <hyperlink ref="AP53" r:id="rId104" xr:uid="{09DB6BD0-5067-436A-839E-347970AF4BA3}"/>
    <hyperlink ref="R37" r:id="rId105" xr:uid="{33BAE5C4-3C78-4F16-AAB4-85FAB9A73098}"/>
    <hyperlink ref="R38" r:id="rId106" xr:uid="{35918EC5-48EE-4D13-B39B-4F7858EC97BD}"/>
    <hyperlink ref="R39" r:id="rId107" xr:uid="{9B48D486-878D-4DBA-84AE-3B54AE54F590}"/>
    <hyperlink ref="AP36" r:id="rId108" xr:uid="{0A49FB07-81DD-4314-9772-A4AA8617C054}"/>
    <hyperlink ref="AP37:AP39" r:id="rId109" display="Link" xr:uid="{E3B4275B-9AE4-4B1F-AFD8-329E9B03F979}"/>
    <hyperlink ref="R29" r:id="rId110" xr:uid="{C1678528-2915-4366-AECD-FBCBC6416A3B}"/>
    <hyperlink ref="R28" r:id="rId111" xr:uid="{3B17F4B5-AFE5-4F87-9ECE-DB9ABBB63704}"/>
    <hyperlink ref="R27" r:id="rId112" xr:uid="{30ECEA88-C056-4ED4-8C74-FF9D31745AD2}"/>
    <hyperlink ref="R26" r:id="rId113" xr:uid="{38AD102F-5685-4CDC-BFF5-415B64A3F880}"/>
    <hyperlink ref="R25" r:id="rId114" xr:uid="{022081E6-6D0E-43E9-B157-9E1D79CE6273}"/>
    <hyperlink ref="R24" r:id="rId115" xr:uid="{7DEF2DB6-79D7-42A6-9391-4553810AC988}"/>
    <hyperlink ref="R23" r:id="rId116" xr:uid="{34BD8C0E-BACD-4AD5-86F9-87C68D56D65C}"/>
    <hyperlink ref="R22" r:id="rId117" xr:uid="{6266C6CB-EE5D-40D6-A161-5E1213D10A58}"/>
    <hyperlink ref="R21" r:id="rId118" xr:uid="{BB48212C-9605-4B07-BCD9-B9DCB89F9B1A}"/>
    <hyperlink ref="R20" r:id="rId119" xr:uid="{2931F148-48C0-4419-9459-2718E4D2D4C0}"/>
    <hyperlink ref="R19" r:id="rId120" xr:uid="{AF766259-45CA-48F0-A6C5-BF7E3F3A7614}"/>
    <hyperlink ref="AQ6" r:id="rId121" xr:uid="{E5E6775D-E44F-4DEF-A046-0B7A1BC2FAFB}"/>
    <hyperlink ref="AQ7" r:id="rId122" xr:uid="{9FB700E5-162B-4ED0-A52F-F5163708DEEF}"/>
    <hyperlink ref="AQ8" r:id="rId123" xr:uid="{6C717C89-FB3C-4561-96A2-68B74DFED82C}"/>
    <hyperlink ref="R81" r:id="rId124" xr:uid="{58FFF321-AC09-4B0B-9077-5FB01E10EE6A}"/>
    <hyperlink ref="R55" r:id="rId125" xr:uid="{5A7C5684-3AA8-4CC4-8979-FD3EF9D4AFD7}"/>
    <hyperlink ref="R31" r:id="rId126" xr:uid="{D6FD7212-2AA1-450D-B06F-759DBF451073}"/>
    <hyperlink ref="R30" r:id="rId127" xr:uid="{5CC16826-528D-402F-B91B-41A8D98A214F}"/>
  </hyperlinks>
  <pageMargins left="0.7" right="0.7" top="0.75" bottom="0.75" header="0.3" footer="0.3"/>
  <pageSetup paperSize="9" orientation="portrait" r:id="rId128"/>
  <drawing r:id="rId129"/>
  <legacyDrawing r:id="rId13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1CF80F6-D79C-45FC-97EE-F3E8044756D7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J4</xm:sqref>
        </x14:conditionalFormatting>
        <x14:conditionalFormatting xmlns:xm="http://schemas.microsoft.com/office/excel/2006/main">
          <x14:cfRule type="dataBar" id="{A6B29D1E-41B5-4858-80A0-37F6D13C6115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J5</xm:sqref>
        </x14:conditionalFormatting>
        <x14:conditionalFormatting xmlns:xm="http://schemas.microsoft.com/office/excel/2006/main">
          <x14:cfRule type="dataBar" id="{C191DF9B-1208-441C-B8CF-579460B97170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C6951C"/>
              <x14:axisColor rgb="FF000000"/>
            </x14:dataBar>
          </x14:cfRule>
          <xm:sqref>K1:K3 K6:K1048576</xm:sqref>
        </x14:conditionalFormatting>
        <x14:conditionalFormatting xmlns:xm="http://schemas.microsoft.com/office/excel/2006/main">
          <x14:cfRule type="dataBar" id="{6C8DFA7B-706D-46BB-A977-693454C80025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C6951C"/>
              <x14:axisColor rgb="FF000000"/>
            </x14:dataBar>
          </x14:cfRule>
          <xm:sqref>K4:K5</xm:sqref>
        </x14:conditionalFormatting>
        <x14:conditionalFormatting xmlns:xm="http://schemas.microsoft.com/office/excel/2006/main">
          <x14:cfRule type="dataBar" id="{5A1A0CD9-B41C-451E-96C0-F2EA1E448301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C6951C"/>
              <x14:axisColor rgb="FF000000"/>
            </x14:dataBar>
          </x14:cfRule>
          <xm:sqref>K25</xm:sqref>
        </x14:conditionalFormatting>
        <x14:conditionalFormatting xmlns:xm="http://schemas.microsoft.com/office/excel/2006/main">
          <x14:cfRule type="dataBar" id="{7048D19A-B06D-49F0-96F4-E678A6D760C1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L5</xm:sqref>
        </x14:conditionalFormatting>
        <x14:conditionalFormatting xmlns:xm="http://schemas.microsoft.com/office/excel/2006/main">
          <x14:cfRule type="dataBar" id="{227EEA42-C704-4E02-9065-082049EE6F14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ECCC7C"/>
              <x14:axisColor rgb="FF000000"/>
            </x14:dataBar>
          </x14:cfRule>
          <xm:sqref>M1:M3 O1:O3 M6:M1048576 O6:O1048576</xm:sqref>
        </x14:conditionalFormatting>
        <x14:conditionalFormatting xmlns:xm="http://schemas.microsoft.com/office/excel/2006/main">
          <x14:cfRule type="dataBar" id="{25ADA4D6-B743-4C11-BBB2-A7A106C16D96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ECCC7C"/>
              <x14:axisColor rgb="FF000000"/>
            </x14:dataBar>
          </x14:cfRule>
          <xm:sqref>M4:M5</xm:sqref>
        </x14:conditionalFormatting>
        <x14:conditionalFormatting xmlns:xm="http://schemas.microsoft.com/office/excel/2006/main">
          <x14:cfRule type="dataBar" id="{F1ADB585-4F25-4747-9B30-2E5908236F9C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C6951C"/>
              <x14:axisColor rgb="FF000000"/>
            </x14:dataBar>
          </x14:cfRule>
          <xm:sqref>M5</xm:sqref>
        </x14:conditionalFormatting>
        <x14:conditionalFormatting xmlns:xm="http://schemas.microsoft.com/office/excel/2006/main">
          <x14:cfRule type="dataBar" id="{685CB657-95EC-472A-AF9F-B819D661B636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N5</xm:sqref>
        </x14:conditionalFormatting>
        <x14:conditionalFormatting xmlns:xm="http://schemas.microsoft.com/office/excel/2006/main">
          <x14:cfRule type="dataBar" id="{60AB0B7C-1C1B-40B9-A27E-C0D1C03D2A4E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ECCC7C"/>
              <x14:axisColor rgb="FF000000"/>
            </x14:dataBar>
          </x14:cfRule>
          <xm:sqref>O4:O5</xm:sqref>
        </x14:conditionalFormatting>
        <x14:conditionalFormatting xmlns:xm="http://schemas.microsoft.com/office/excel/2006/main">
          <x14:cfRule type="dataBar" id="{91424752-8039-4A89-8D86-290F21756FFF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C6951C"/>
              <x14:axisColor rgb="FF000000"/>
            </x14:dataBar>
          </x14:cfRule>
          <xm:sqref>O5</xm:sqref>
        </x14:conditionalFormatting>
        <x14:conditionalFormatting xmlns:xm="http://schemas.microsoft.com/office/excel/2006/main">
          <x14:cfRule type="dataBar" id="{4031B27A-DF7B-4403-A516-9FD0B2C1B1C8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P5</xm:sqref>
        </x14:conditionalFormatting>
        <x14:conditionalFormatting xmlns:xm="http://schemas.microsoft.com/office/excel/2006/main">
          <x14:cfRule type="dataBar" id="{4C1A48D4-10A5-4B5C-9571-0584EC83AB96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F6E7C2"/>
              <x14:axisColor rgb="FF000000"/>
            </x14:dataBar>
          </x14:cfRule>
          <xm:sqref>Q1:Q3 Q6:Q1048576</xm:sqref>
        </x14:conditionalFormatting>
        <x14:conditionalFormatting xmlns:xm="http://schemas.microsoft.com/office/excel/2006/main">
          <x14:cfRule type="dataBar" id="{FC5922A8-3F87-4595-96FC-9644801BF2FC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F6E7C2"/>
              <x14:axisColor rgb="FF000000"/>
            </x14:dataBar>
          </x14:cfRule>
          <xm:sqref>Q4:Q5</xm:sqref>
        </x14:conditionalFormatting>
        <x14:conditionalFormatting xmlns:xm="http://schemas.microsoft.com/office/excel/2006/main">
          <x14:cfRule type="dataBar" id="{4C4C14FB-9760-4B30-82B5-F1837F3FB572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C6951C"/>
              <x14:axisColor rgb="FF000000"/>
            </x14:dataBar>
          </x14:cfRule>
          <xm:sqref>Q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G 2 D V n 9 t U n i l A A A A 9 w A A A B I A H A B D b 2 5 m a W c v U G F j a 2 F n Z S 5 4 b W w g o h g A K K A U A A A A A A A A A A A A A A A A A A A A A A A A A A A A h Y 9 N C s I w G E S v U r J v / g S R 8 j V d 6 E 4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j G N O 5 x x T I B O F 3 N i v w c f B z / Y H w r K v f d 9 p U c h 4 t Q Y y R S D v E + I B U E s D B B Q A A g A I A H h t g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b Y N W / 3 w B m r E A A A D w A A A A E w A c A E Z v c m 1 1 b G F z L 1 N l Y 3 R p b 2 4 x L m 0 g o h g A K K A U A A A A A A A A A A A A A A A A A A A A A A A A A A A A b Y 2 x C o M w E I Z 3 w X c I 6 W I h C L a j O E k n o U u F D u I Q 9 U r F 5 K 4 k E S z i 2 h f r i z U o 7 d R b D u 7 7 v / s t t K 4 n Z J d t J 2 k Y h I G 9 S w M d K 2 U D 6 s g y p s C F A f N T 9 K o D f z h N L a g 4 H 4 0 B d F c y Q 0 M 0 R P u 5 O k s N G d 9 E X i 9 V T u h 8 p B a b v + P v F 3 Y G H H P P B 3 D / y U c V x K W R a G 9 k d E 5 q 1 F h 6 a K O 1 T M w z L 0 g R I i R c r B p z M L l F s B 8 4 f A G O u g G z L P s w 6 P F v Y / o B U E s B A i 0 A F A A C A A g A e G 2 D V n 9 t U n i l A A A A 9 w A A A B I A A A A A A A A A A A A A A A A A A A A A A E N v b m Z p Z y 9 Q Y W N r Y W d l L n h t b F B L A Q I t A B Q A A g A I A H h t g 1 Y P y u m r p A A A A O k A A A A T A A A A A A A A A A A A A A A A A P E A A A B b Q 2 9 u d G V u d F 9 U e X B l c 1 0 u e G 1 s U E s B A i 0 A F A A C A A g A e G 2 D V v 9 8 A Z q x A A A A 8 A A A A B M A A A A A A A A A A A A A A A A A 4 g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g A A A A A A A A 3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1 Q x M T o w M T o 1 O S 4 3 N T Q 1 N z Y 0 W i I g L z 4 8 R W 5 0 c n k g V H l w Z T 0 i R m l s b E N v b H V t b l R 5 c G V z I i B W Y W x 1 Z T 0 i c 0 J n V T 0 i I C 8 + P E V u d H J 5 I F R 5 c G U 9 I k Z p b G x D b 2 x 1 b W 5 O Y W 1 l c y I g V m F s d W U 9 I n N b J n F 1 b 3 Q 7 S 2 9 s b 2 5 u Z T E m c X V v d D s s J n F 1 b 3 Q 7 S 2 9 s b 2 5 u Z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M v Q X V 0 b 1 J l b W 9 2 Z W R D b 2 x 1 b W 5 z M S 5 7 S 2 9 s b 2 5 u Z T E s M H 0 m c X V v d D s s J n F 1 b 3 Q 7 U 2 V j d G l v b j E v V G F i Z W w z L 0 F 1 d G 9 S Z W 1 v d m V k Q 2 9 s d W 1 u c z E u e 0 t v b G 9 u b m U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M y 9 B d X R v U m V t b 3 Z l Z E N v b H V t b n M x L n t L b 2 x v b m 5 l M S w w f S Z x d W 9 0 O y w m c X V v d D t T Z W N 0 a W 9 u M S 9 U Y W J l b D M v Q X V 0 b 1 J l b W 9 2 Z W R D b 2 x 1 b W 5 z M S 5 7 S 2 9 s b 2 5 u Z T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M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y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y G / A 2 i g 5 U S n / z J V u F V s K A A A A A A C A A A A A A A D Z g A A w A A A A B A A A A B E N 0 g 8 3 N 8 R N Y g S b 1 n T z O t f A A A A A A S A A A C g A A A A E A A A A O L T O a t l 6 B z r U H b t k l K G T I 5 Q A A A A b F 6 O j x I 7 d n K p V T o g L K / m g T w 4 A O y h y + l x r / h 1 b a h A F 2 W o y y 3 s 1 H Z N d D 7 r V D k h + D m o 6 H / h 3 3 B H p Y p P 8 M Y I L W C / 4 K V Q 4 T U T 6 4 6 N V V Z 6 / 0 7 f 3 R A U A A A A / N t n m e f M W O 0 Z B r 8 Q C l n M l O 5 i 2 y c = < / D a t a M a s h u p > 
</file>

<file path=customXml/itemProps1.xml><?xml version="1.0" encoding="utf-8"?>
<ds:datastoreItem xmlns:ds="http://schemas.openxmlformats.org/officeDocument/2006/customXml" ds:itemID="{45154A21-C229-4797-B4E2-9A8959BD78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Introduktion</vt:lpstr>
      <vt:lpstr>Isolering</vt:lpstr>
      <vt:lpstr>Udvendig beklædning</vt:lpstr>
      <vt:lpstr>Plader</vt:lpstr>
      <vt:lpstr>Overflader</vt:lpstr>
      <vt:lpstr>Indvendig beklædning</vt:lpstr>
      <vt:lpstr>Vinduer</vt:lpstr>
      <vt:lpstr>Solceller</vt:lpstr>
    </vt:vector>
  </TitlesOfParts>
  <Company>MO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e Sjørup Lyngaa</dc:creator>
  <cp:lastModifiedBy>Louise Østergaard Pedersen</cp:lastModifiedBy>
  <cp:lastPrinted>2023-04-05T10:45:32Z</cp:lastPrinted>
  <dcterms:created xsi:type="dcterms:W3CDTF">2022-10-17T15:55:48Z</dcterms:created>
  <dcterms:modified xsi:type="dcterms:W3CDTF">2024-04-23T09:27:37Z</dcterms:modified>
</cp:coreProperties>
</file>